"/>
      <queryTableField id="37" name="reservation_status_date" tableColumnId="37"/>
    </queryTableFields>
    <queryTableDeletedFields count="1">
      <deletedField name="arrival_date_month_letter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" xr16:uid="{CF4693A8-A911-443E-972D-35E14179AACE}" autoFormatId="16" applyNumberFormats="0" applyBorderFormats="0" applyFontFormats="0" applyPatternFormats="0" applyAlignmentFormats="0" applyWidthHeightFormats="0">
  <queryTableRefresh nextId="38">
    <queryTableFields count="36">
      <queryTableField id="1" name="index" tableColumnId="1"/>
      <queryTableField id="2" name="hotel" tableColumnId="2"/>
      <queryTableField id="3" name="is_canceled" tableColumnId="3"/>
      <queryTableField id="4" name="lead_time" tableColumnId="4"/>
      <queryTableField id="5" name="booking_date" tableColumnId="5"/>
      <queryTableField id="6" name="arrival_date_year" tableColumnId="6"/>
      <queryTableField id="8" name="arrival_date_month" tableColumnId="8"/>
      <queryTableField id="9" name="arrival_date_week_number" tableColumnId="9"/>
      <queryTableField id="10" name="arrival_date_day_of_month" tableColumnId="10"/>
      <queryTableField id="11" name="full_arrival_date" tableColumnId="11"/>
      <queryTableField id="12" name="stays_in_weekend_nights" tableColumnId="12"/>
      <queryTableField id="13" name="stays_in_week_nights" tableColumnId="13"/>
      <queryTableField id="14" name="total_stays_in_nights" tableColumnId="14"/>
      <queryTableField id="15" name="adults" tableColumnId="15"/>
      <queryTableField id="16" name="children" tableColumnId="16"/>
      <queryTableField id="17" name="babies" tableColumnId="17"/>
      <queryTableField id="18" name="meal" tableColumnId="18"/>
      <queryTableField id="19" name="country" tableColumnId="19"/>
      <queryTableField id="20" name="market_segment" tableColumnId="20"/>
      <queryTableField id="21" name="distribution_channel" tableColumnId="21"/>
      <queryTableField id="22" name="is_repeated_guest" tableColumnId="22"/>
      <queryTableField id="23" name="previous_cancellations" tableColumnId="23"/>
      <queryTableField id="24" name="previous_bookings_not_canceled" tableColumnId="24"/>
      <queryTableField id="25" name="reserved_room_type" tableColumnId="25"/>
      <queryTableField id="26" name="assigned_room_type" tableColumnId="26"/>
      <queryTableField id="27" name="booking_changes" tableColumnId="27"/>
      <queryTableField id="28" name="deposit_type" tableColumnId="28"/>
      <queryTableField id="29" name="agent" tableColumnId="29"/>
      <queryTableField id="30" name="company" tableColumnId="30"/>
      <queryTableField id="31" name="days_in_waiting_list" tableColumnId="31"/>
      <queryTableField id="32" name="customer_type" tableColumnId="32"/>
      <queryTableField id="33" name="adr" tableColumnId="33"/>
      <queryTableField id="34" name="required_car_parking_spaces" tableColumnId="34"/>
      <queryTableField id="35" name="total_of_special_requests" tableColumnId="35"/>
      <queryTableField id="36" name="reservation_status" tableColumnId="36"/>
      <queryTableField id="37" name="reservation_status_date" tableColumnId="37"/>
    </queryTableFields>
    <queryTableDeletedFields count="1">
      <deletedField name="arrival_date_month_lett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B83A20-A3CE-4BF0-A226-92A82677CC57}" name="data" displayName="data" ref="A1:AJ118676" tableType="queryTable" totalsRowShown="0">
  <autoFilter ref="A1:AJ118676" xr:uid="{36B83A20-A3CE-4BF0-A226-92A82677CC57}"/>
  <tableColumns count="36">
    <tableColumn id="1" xr3:uid="{311F2077-D455-404A-88FA-CDB4DBEE1876}" uniqueName="1" name="index" queryTableFieldId="1"/>
    <tableColumn id="2" xr3:uid="{EF5CE0E0-10F3-42E8-9956-E96DC8FA9B66}" uniqueName="2" name="hotel" queryTableFieldId="2" dataDxfId="490"/>
    <tableColumn id="3" xr3:uid="{363A93EA-ADD8-43F3-8478-7760D343AED8}" uniqueName="3" name="is_canceled" queryTableFieldId="3"/>
    <tableColumn id="4" xr3:uid="{AE24C6AE-BC11-46B2-ACE9-F963F2B5CBD9}" uniqueName="4" name="lead_time" queryTableFieldId="4"/>
    <tableColumn id="5" xr3:uid="{0AFCCF28-85B3-4D04-8420-2D9C7E724B66}" uniqueName="5" name="booking_date" queryTableFieldId="5" dataDxfId="489"/>
    <tableColumn id="6" xr3:uid="{D51202F8-DF7C-4B04-96CD-571DEF57E1F2}" uniqueName="6" name="arrival_date_year" queryTableFieldId="6"/>
    <tableColumn id="8" xr3:uid="{96EF7D23-E37D-4B7A-890D-D8DC45FCAB7D}" uniqueName="8" name="arrival_date_month" queryTableFieldId="8"/>
    <tableColumn id="9" xr3:uid="{E3584302-A291-4905-8DE5-615F51ED9463}" uniqueName="9" name="arrival_date_week_number" queryTableFieldId="9"/>
    <tableColumn id="10" xr3:uid="{58E08583-CCB0-4730-BF0B-13EE5D920E0B}" uniqueName="10" name="arrival_date_day_of_month" queryTableFieldId="10"/>
    <tableColumn id="11" xr3:uid="{09ED297F-A8E0-4857-B04E-831840515855}" uniqueName="11" name="full_arrival_date" queryTableFieldId="11" dataDxfId="488"/>
    <tableColumn id="12" xr3:uid="{84687E1C-05D3-4646-9780-CE7659DD50AC}" uniqueName="12" name="stays_in_weekend_nights" queryTableFieldId="12"/>
    <tableColumn id="13" xr3:uid="{20B0DC19-1223-4A47-9BD0-AC32F9C30B7E}" uniqueName="13" name="stays_in_week_nights" queryTableFieldId="13"/>
    <tableColumn id="14" xr3:uid="{B2EA72DD-B162-4CD6-9198-8EEAE6C9E729}" uniqueName="14" name="total_stays_in_nights" queryTableFieldId="14"/>
    <tableColumn id="15" xr3:uid="{E24C7F96-2DA0-4834-A7BC-404D1B5AF8FE}" uniqueName="15" name="adults" queryTableFieldId="15"/>
    <tableColumn id="16" xr3:uid="{FA10E5A4-D4DE-4500-B6DB-5FB1EA773628}" uniqueName="16" name="children" queryTableFieldId="16"/>
    <tableColumn id="17" xr3:uid="{CD36A067-1AD9-428B-9399-6B9D74907158}" uniqueName="17" name="babies" queryTableFieldId="17"/>
    <tableColumn id="18" xr3:uid="{849BEC8C-E743-45F3-B2E4-7A7F23FD7269}" uniqueName="18" name="meal" queryTableFieldId="18" dataDxfId="487"/>
    <tableColumn id="19" xr3:uid="{27143F93-0643-44E5-866C-305149D76FB5}" uniqueName="19" name="country" queryTableFieldId="19" dataDxfId="486"/>
    <tableColumn id="20" xr3:uid="{6016DEEC-60FC-43B2-9A4B-2BA6DDE33642}" uniqueName="20" name="market_segment" queryTableFieldId="20" dataDxfId="485"/>
    <tableColumn id="21" xr3:uid="{44A3F878-1784-49B0-988B-9B1B234EF5B3}" uniqueName="21" name="distribution_channel" queryTableFieldId="21" dataDxfId="484"/>
    <tableColumn id="22" xr3:uid="{D52468EB-305B-4B61-B5FC-68524C9667D5}" uniqueName="22" name="is_repeated_guest" queryTableFieldId="22"/>
    <tableColumn id="23" xr3:uid="{3BFB9D6F-E8B4-4EAA-B1B1-F0E4E06652FA}" uniqueName="23" name="previous_cancellations" queryTableFieldId="23"/>
    <tableColumn id="24" xr3:uid="{602B36AD-213C-4784-BEBC-7C512E1555C5}" uniqueName="24" name="previous_bookings_not_canceled" queryTableFieldId="24"/>
    <tableColumn id="25" xr3:uid="{5D175858-FBBB-493A-8C39-ECB1E934129D}" uniqueName="25" name="reserved_room_type" queryTableFieldId="25" dataDxfId="483"/>
    <tableColumn id="26" xr3:uid="{59EAA872-A7AA-4786-B636-C129F8E81D7A}" uniqueName="26" name="assigned_room_type" queryTableFieldId="26" dataDxfId="482"/>
    <tableColumn id="27" xr3:uid="{B1B5EF6E-6908-4F58-BDF4-BFDD53683847}" uniqueName="27" name="booking_changes" queryTableFieldId="27"/>
    <tableColumn id="28" xr3:uid="{576D2BB5-E38A-4F17-A73C-67160CE18038}" uniqueName="28" name="deposit_type" queryTableFieldId="28" dataDxfId="481"/>
    <tableColumn id="29" xr3:uid="{67B0760D-2509-4E7B-9CA2-FDFEC771E672}" uniqueName="29" name="agent" queryTableFieldId="29"/>
    <tableColumn id="30" xr3:uid="{F00A3BBD-807A-422F-95C8-BD1476BB12B5}" uniqueName="30" name="company" queryTableFieldId="30"/>
    <tableColumn id="31" xr3:uid="{8C9D5C3D-FBE5-4E63-87B1-0F3C862AD639}" uniqueName="31" name="days_in_waiting_list" queryTableFieldId="31"/>
    <tableColumn id="32" xr3:uid="{86DC7BA6-863E-4542-A925-0250610EB6AA}" uniqueName="32" name="customer_type" queryTableFieldId="32" dataDxfId="480"/>
    <tableColumn id="33" xr3:uid="{8D2EB894-82C7-4F36-A8F6-7F8128BCF144}" uniqueName="33" name="adr" queryTableFieldId="33" dataDxfId="479"/>
    <tableColumn id="34" xr3:uid="{8326DA17-6052-471E-BA6C-AC273AF908C4}" uniqueName="34" name="required_car_parking_spaces" queryTableFieldId="34"/>
    <tableColumn id="35" xr3:uid="{F233EEFF-7619-4BBC-9E7F-17E9151CFF62}" uniqueName="35" name="total_of_special_requests" queryTableFieldId="35"/>
    <tableColumn id="36" xr3:uid="{85435250-68DC-4736-B37B-42A357890536}" uniqueName="36" name="reservation_status" queryTableFieldId="36" dataDxfId="478"/>
    <tableColumn id="37" xr3:uid="{B03C3AC3-E545-4FA7-893D-25F2E8334FF9}" uniqueName="37" name="reservation_status_date" queryTableFieldId="37" dataDxfId="477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24E71B-C05E-43C1-85E6-F4E29AC25E60}" name="clean_data" displayName="clean_data" ref="A1:AJ118564" tableType="queryTable" totalsRowShown="0">
  <autoFilter ref="A1:AJ118564" xr:uid="{36B83A20-A3CE-4BF0-A226-92A82677CC57}"/>
  <tableColumns count="36">
    <tableColumn id="1" xr3:uid="{BBDA6038-9542-4862-A526-BEE692AD8D17}" uniqueName="1" name="index" queryTableFieldId="1"/>
    <tableColumn id="2" xr3:uid="{D4CBBA34-29BB-46E0-8259-2460158DD183}" uniqueName="2" name="hotel" queryTableFieldId="2" dataDxfId="476"/>
    <tableColumn id="3" xr3:uid="{E580E66D-1CB1-4F88-870C-315B19C54766}" uniqueName="3" name="is_canceled" queryTableFieldId="3"/>
    <tableColumn id="4" xr3:uid="{6FBA3678-7B02-46F1-B8F0-3AC07220EB65}" uniqueName="4" name="lead_time" queryTableFieldId="4"/>
    <tableColumn id="5" xr3:uid="{406C247F-AE52-4A27-A1EE-8152292EAA5F}" uniqueName="5" name="booking_date" queryTableFieldId="5" dataDxfId="475"/>
    <tableColumn id="6" xr3:uid="{80C97FDC-E9C3-46B7-844F-FBF617A3D8E0}" uniqueName="6" name="arrival_date_year" queryTableFieldId="6"/>
    <tableColumn id="8" xr3:uid="{86770B6D-0099-459F-ADF7-0C84539535C0}" uniqueName="8" name="arrival_date_month" queryTableFieldId="8"/>
    <tableColumn id="9" xr3:uid="{3204F5FD-3D58-4149-AD6F-BB1A512F3DA8}" uniqueName="9" name="arrival_date_week_number" queryTableFieldId="9"/>
    <tableColumn id="10" xr3:uid="{D0746727-A21A-459D-A0D1-4C48842AEF2B}" uniqueName="10" name="arrival_date_day_of_month" queryTableFieldId="10"/>
    <tableColumn id="11" xr3:uid="{7844C9BF-8F65-407C-A6D4-011D50254069}" uniqueName="11" name="full_arrival_date" queryTableFieldId="11" dataDxfId="474"/>
    <tableColumn id="12" xr3:uid="{46554AB8-6E65-4C01-8EA4-A08A05D37282}" uniqueName="12" name="stays_in_weekend_nights" queryTableFieldId="12"/>
    <tableColumn id="13" xr3:uid="{DE28D72F-E6D2-4393-B85B-F037A6D09090}" uniqueName="13" name="stays_in_week_nights" queryTableFieldId="13"/>
    <tableColumn id="14" xr3:uid="{BD15EDF8-74E5-4845-99B5-AA001249B1C0}" uniqueName="14" name="total_stays_in_nights" queryTableFieldId="14"/>
    <tableColumn id="15" xr3:uid="{D0B660DE-EA07-41EE-A97F-491A7064CD7C}" uniqueName="15" name="adults" queryTableFieldId="15"/>
    <tableColumn id="16" xr3:uid="{0E0E3A9E-2AE8-4326-9980-7B5DDB4962F7}" uniqueName="16" name="children" queryTableFieldId="16"/>
    <tableColumn id="17" xr3:uid="{B6F9A35C-8F51-400D-AC88-68218E51F602}" uniqueName="17" name="babies" queryTableFieldId="17"/>
    <tableColumn id="18" xr3:uid="{12F5CCBA-92CE-4AEC-B89C-8FC49351A368}" uniqueName="18" name="meal" queryTableFieldId="18" dataDxfId="473"/>
    <tableColumn id="19" xr3:uid="{29907E64-4493-401C-83F5-34A7A0852993}" uniqueName="19" name="country" queryTableFieldId="19" dataDxfId="472"/>
    <tableColumn id="20" xr3:uid="{7A7FB03A-DFB9-4D21-86FF-130F9BF0CE16}" uniqueName="20" name="market_segment" queryTableFieldId="20" dataDxfId="471"/>
    <tableColumn id="21" xr3:uid="{FBEB866F-6091-4CE4-94EA-568C2C598B0F}" uniqueName="21" name="distribution_channel" queryTableFieldId="21" dataDxfId="470"/>
    <tableColumn id="22" xr3:uid="{7018167E-1D75-4B22-A4BC-0E86142E73ED}" uniqueName="22" name="is_repeated_guest" queryTableFieldId="22"/>
    <tableColumn id="23" xr3:uid="{72E6F07A-80B6-4A2F-82B2-360F2346C91C}" uniqueName="23" name="previous_cancellations" queryTableFieldId="23"/>
    <tableColumn id="24" xr3:uid="{7991090F-5736-4C5B-ABB3-D43CCB6787A9}" uniqueName="24" name="previous_bookings_not_canceled" queryTableFieldId="24"/>
    <tableColumn id="25" xr3:uid="{8D90B4CE-976C-448E-9CA2-957DC320D16E}" uniqueName="25" name="reserved_room_type" queryTableFieldId="25" dataDxfId="469"/>
    <tableColumn id="26" xr3:uid="{F1F2C777-7758-45A3-BCD0-8D72205BDB69}" uniqueName="26" name="assigned_room_type" queryTableFieldId="26" dataDxfId="468"/>
    <tableColumn id="27" xr3:uid="{1BF04C3D-0070-4FEA-B367-4EB3823DF8EA}" uniqueName="27" name="booking_changes" queryTableFieldId="27"/>
    <tableColumn id="28" xr3:uid="{9DC07458-2D67-4C4C-901E-E4CC95B5B2BA}" uniqueName="28" name="deposit_type" queryTableFieldId="28" dataDxfId="467"/>
    <tableColumn id="29" xr3:uid="{A7EC70A8-EB27-4080-A2C8-BB486BFB9C9E}" uniqueName="29" name="agent" queryTableFieldId="29"/>
    <tableColumn id="30" xr3:uid="{556EB927-E808-49A3-8B59-75EF8BABA941}" uniqueName="30" name="company" queryTableFieldId="30"/>
    <tableColumn id="31" xr3:uid="{5B0700F1-55B2-4592-BC48-0AFEFA64E92C}" uniqueName="31" name="days_in_waiting_list" queryTableFieldId="31"/>
    <tableColumn id="32" xr3:uid="{3434E693-B89D-4CB2-9F42-CD7EA6BA6253}" uniqueName="32" name="customer_type" queryTableFieldId="32" dataDxfId="466"/>
    <tableColumn id="33" xr3:uid="{8A8B9E24-8237-4242-AD47-BF9F44A93E16}" uniqueName="33" name="adr" queryTableFieldId="33" dataDxfId="465"/>
    <tableColumn id="34" xr3:uid="{B17D1E98-0DD2-4ACE-B542-5DCD7C3D1CCD}" uniqueName="34" name="required_car_parking_spaces" queryTableFieldId="34"/>
    <tableColumn id="35" xr3:uid="{E742AE6B-0900-4A90-8D88-FA2B14F56D8C}" uniqueName="35" name="total_of_special_requests" queryTableFieldId="35"/>
    <tableColumn id="36" xr3:uid="{ACF1C571-0259-4C88-8D29-E7EF32441283}" uniqueName="36" name="reservation_status" queryTableFieldId="36" dataDxfId="464"/>
    <tableColumn id="37" xr3:uid="{4E3DBAF5-6E2A-423E-8C1D-C95554325647}" uniqueName="37" name="reservation_status_date" queryTableFieldId="37" dataDxfId="463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1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23D08-B782-49C1-A782-C5E6B25EDB62}">
  <dimension ref="A1:F267"/>
  <sheetViews>
    <sheetView tabSelected="1" workbookViewId="0">
      <selection activeCell="G58" sqref="G58"/>
    </sheetView>
  </sheetViews>
  <sheetFormatPr baseColWidth="10" defaultRowHeight="14.4" x14ac:dyDescent="0.3"/>
  <cols>
    <col min="1" max="4" width="11.5546875" style="3"/>
    <col min="5" max="5" width="17.33203125" style="3" bestFit="1" customWidth="1"/>
    <col min="6" max="6" width="15.21875" style="3" bestFit="1" customWidth="1"/>
    <col min="7" max="7" width="26.5546875" style="3" bestFit="1" customWidth="1"/>
    <col min="8" max="16384" width="11.5546875" style="3"/>
  </cols>
  <sheetData>
    <row r="1" spans="2:6" ht="15" thickBot="1" x14ac:dyDescent="0.35"/>
    <row r="2" spans="2:6" x14ac:dyDescent="0.3">
      <c r="B2" s="4" t="s">
        <v>3</v>
      </c>
      <c r="C2" s="4"/>
      <c r="E2" s="3" t="s">
        <v>265</v>
      </c>
      <c r="F2" s="3" t="s">
        <v>267</v>
      </c>
    </row>
    <row r="3" spans="2:6" x14ac:dyDescent="0.3">
      <c r="C3" s="5"/>
      <c r="E3" s="6" t="s">
        <v>268</v>
      </c>
      <c r="F3" s="7">
        <v>49609</v>
      </c>
    </row>
    <row r="4" spans="2:6" x14ac:dyDescent="0.3">
      <c r="B4" s="3" t="s">
        <v>252</v>
      </c>
      <c r="C4" s="5">
        <v>104.50583224391684</v>
      </c>
      <c r="E4" s="6" t="s">
        <v>269</v>
      </c>
      <c r="F4" s="7">
        <v>21342</v>
      </c>
    </row>
    <row r="5" spans="2:6" x14ac:dyDescent="0.3">
      <c r="B5" s="3" t="s">
        <v>253</v>
      </c>
      <c r="C5" s="5">
        <v>0.31050063710948456</v>
      </c>
      <c r="E5" s="6" t="s">
        <v>270</v>
      </c>
      <c r="F5" s="7">
        <v>14797</v>
      </c>
    </row>
    <row r="6" spans="2:6" x14ac:dyDescent="0.3">
      <c r="B6" s="3" t="s">
        <v>254</v>
      </c>
      <c r="C6" s="5">
        <v>70</v>
      </c>
      <c r="E6" s="6" t="s">
        <v>271</v>
      </c>
      <c r="F6" s="7">
        <v>12060</v>
      </c>
    </row>
    <row r="7" spans="2:6" x14ac:dyDescent="0.3">
      <c r="B7" s="3" t="s">
        <v>255</v>
      </c>
      <c r="C7" s="5">
        <v>0</v>
      </c>
      <c r="E7" s="6" t="s">
        <v>272</v>
      </c>
      <c r="F7" s="7">
        <v>7101</v>
      </c>
    </row>
    <row r="8" spans="2:6" x14ac:dyDescent="0.3">
      <c r="B8" s="3" t="s">
        <v>256</v>
      </c>
      <c r="C8" s="5">
        <v>106.91551899021187</v>
      </c>
      <c r="E8" s="6" t="s">
        <v>273</v>
      </c>
      <c r="F8" s="7">
        <v>5682</v>
      </c>
    </row>
    <row r="9" spans="2:6" x14ac:dyDescent="0.3">
      <c r="B9" s="3" t="s">
        <v>257</v>
      </c>
      <c r="C9" s="5">
        <v>11430.928200946353</v>
      </c>
      <c r="E9" s="6" t="s">
        <v>274</v>
      </c>
      <c r="F9" s="7">
        <v>4052</v>
      </c>
    </row>
    <row r="10" spans="2:6" x14ac:dyDescent="0.3">
      <c r="B10" s="3" t="s">
        <v>258</v>
      </c>
      <c r="C10" s="5">
        <v>1.6771540999621055</v>
      </c>
      <c r="E10" s="6" t="s">
        <v>275</v>
      </c>
      <c r="F10" s="7">
        <v>1807</v>
      </c>
    </row>
    <row r="11" spans="2:6" x14ac:dyDescent="0.3">
      <c r="B11" s="3" t="s">
        <v>259</v>
      </c>
      <c r="C11" s="5">
        <v>1.3411960337126654</v>
      </c>
      <c r="E11" s="6" t="s">
        <v>276</v>
      </c>
      <c r="F11" s="7">
        <v>997</v>
      </c>
    </row>
    <row r="12" spans="2:6" x14ac:dyDescent="0.3">
      <c r="B12" s="3" t="s">
        <v>260</v>
      </c>
      <c r="C12" s="5">
        <v>709</v>
      </c>
      <c r="E12" s="6" t="s">
        <v>277</v>
      </c>
      <c r="F12" s="7">
        <v>636</v>
      </c>
    </row>
    <row r="13" spans="2:6" x14ac:dyDescent="0.3">
      <c r="B13" s="3" t="s">
        <v>261</v>
      </c>
      <c r="C13" s="5">
        <v>0</v>
      </c>
      <c r="E13" s="6" t="s">
        <v>278</v>
      </c>
      <c r="F13" s="7">
        <v>215</v>
      </c>
    </row>
    <row r="14" spans="2:6" x14ac:dyDescent="0.3">
      <c r="B14" s="3" t="s">
        <v>262</v>
      </c>
      <c r="C14" s="5">
        <v>709</v>
      </c>
      <c r="E14" s="6" t="s">
        <v>279</v>
      </c>
      <c r="F14" s="7">
        <v>119</v>
      </c>
    </row>
    <row r="15" spans="2:6" x14ac:dyDescent="0.3">
      <c r="B15" s="3" t="s">
        <v>263</v>
      </c>
      <c r="C15" s="5">
        <v>12390734</v>
      </c>
      <c r="E15" s="6" t="s">
        <v>280</v>
      </c>
      <c r="F15" s="7">
        <v>145</v>
      </c>
    </row>
    <row r="16" spans="2:6" ht="15" thickBot="1" x14ac:dyDescent="0.35">
      <c r="B16" s="8" t="s">
        <v>264</v>
      </c>
      <c r="C16" s="9">
        <v>118565</v>
      </c>
      <c r="E16" s="6" t="s">
        <v>281</v>
      </c>
      <c r="F16" s="7">
        <v>1</v>
      </c>
    </row>
    <row r="17" spans="1:6" x14ac:dyDescent="0.3">
      <c r="E17" s="6" t="s">
        <v>266</v>
      </c>
      <c r="F17" s="7">
        <v>118563</v>
      </c>
    </row>
    <row r="19" spans="1:6" ht="15" thickBot="1" x14ac:dyDescent="0.35"/>
    <row r="20" spans="1:6" x14ac:dyDescent="0.3">
      <c r="B20" s="10" t="s">
        <v>10</v>
      </c>
      <c r="C20" s="10"/>
      <c r="E20" s="3" t="s">
        <v>265</v>
      </c>
      <c r="F20" s="3" t="s">
        <v>267</v>
      </c>
    </row>
    <row r="21" spans="1:6" x14ac:dyDescent="0.3">
      <c r="B21" s="11"/>
      <c r="C21" s="11"/>
      <c r="E21" s="12">
        <v>0</v>
      </c>
      <c r="F21" s="7">
        <v>51249</v>
      </c>
    </row>
    <row r="22" spans="1:6" x14ac:dyDescent="0.3">
      <c r="A22" s="13"/>
      <c r="B22" s="11" t="s">
        <v>252</v>
      </c>
      <c r="C22" s="11">
        <v>0.93207830436139438</v>
      </c>
      <c r="E22" s="12">
        <v>1</v>
      </c>
      <c r="F22" s="7">
        <v>30615</v>
      </c>
    </row>
    <row r="23" spans="1:6" x14ac:dyDescent="0.3">
      <c r="A23" s="14"/>
      <c r="B23" s="11" t="s">
        <v>253</v>
      </c>
      <c r="C23" s="11">
        <v>2.8909106552647734E-3</v>
      </c>
      <c r="E23" s="12">
        <v>2</v>
      </c>
      <c r="F23" s="7">
        <v>33266</v>
      </c>
    </row>
    <row r="24" spans="1:6" x14ac:dyDescent="0.3">
      <c r="A24" s="14"/>
      <c r="B24" s="11" t="s">
        <v>254</v>
      </c>
      <c r="C24" s="11">
        <v>1</v>
      </c>
      <c r="E24" s="12">
        <v>3</v>
      </c>
      <c r="F24" s="7">
        <v>1252</v>
      </c>
    </row>
    <row r="25" spans="1:6" x14ac:dyDescent="0.3">
      <c r="A25" s="14"/>
      <c r="B25" s="11" t="s">
        <v>255</v>
      </c>
      <c r="C25" s="11">
        <v>0</v>
      </c>
      <c r="E25" s="12">
        <v>4</v>
      </c>
      <c r="F25" s="7">
        <v>1846</v>
      </c>
    </row>
    <row r="26" spans="1:6" x14ac:dyDescent="0.3">
      <c r="A26" s="14"/>
      <c r="B26" s="11" t="s">
        <v>256</v>
      </c>
      <c r="C26" s="11">
        <v>0.99542664086309074</v>
      </c>
      <c r="E26" s="12">
        <v>5</v>
      </c>
      <c r="F26" s="7">
        <v>77</v>
      </c>
    </row>
    <row r="27" spans="1:6" x14ac:dyDescent="0.3">
      <c r="A27" s="14"/>
      <c r="B27" s="11" t="s">
        <v>257</v>
      </c>
      <c r="C27" s="11">
        <v>0.99087419733997661</v>
      </c>
      <c r="E27" s="12">
        <v>6</v>
      </c>
      <c r="F27" s="7">
        <v>152</v>
      </c>
    </row>
    <row r="28" spans="1:6" x14ac:dyDescent="0.3">
      <c r="A28" s="14"/>
      <c r="B28" s="11" t="s">
        <v>258</v>
      </c>
      <c r="C28" s="11">
        <v>6.3732198599473477</v>
      </c>
      <c r="E28" s="12">
        <v>7</v>
      </c>
      <c r="F28" s="7">
        <v>19</v>
      </c>
    </row>
    <row r="29" spans="1:6" x14ac:dyDescent="0.3">
      <c r="A29" s="14"/>
      <c r="B29" s="11" t="s">
        <v>259</v>
      </c>
      <c r="C29" s="11">
        <v>1.3152168561262334</v>
      </c>
      <c r="E29" s="12">
        <v>8</v>
      </c>
      <c r="F29" s="7">
        <v>58</v>
      </c>
    </row>
    <row r="30" spans="1:6" x14ac:dyDescent="0.3">
      <c r="A30" s="14"/>
      <c r="B30" s="11" t="s">
        <v>260</v>
      </c>
      <c r="C30" s="11">
        <v>19</v>
      </c>
      <c r="E30" s="12">
        <v>9</v>
      </c>
      <c r="F30" s="7">
        <v>10</v>
      </c>
    </row>
    <row r="31" spans="1:6" x14ac:dyDescent="0.3">
      <c r="A31" s="14"/>
      <c r="B31" s="11" t="s">
        <v>261</v>
      </c>
      <c r="C31" s="11">
        <v>0</v>
      </c>
      <c r="E31" s="12">
        <v>10</v>
      </c>
      <c r="F31" s="7">
        <v>7</v>
      </c>
    </row>
    <row r="32" spans="1:6" x14ac:dyDescent="0.3">
      <c r="A32" s="14"/>
      <c r="B32" s="11" t="s">
        <v>262</v>
      </c>
      <c r="C32" s="11">
        <v>19</v>
      </c>
      <c r="E32" s="12">
        <v>12</v>
      </c>
      <c r="F32" s="7">
        <v>5</v>
      </c>
    </row>
    <row r="33" spans="1:6" x14ac:dyDescent="0.3">
      <c r="A33" s="14"/>
      <c r="B33" s="11" t="s">
        <v>263</v>
      </c>
      <c r="C33" s="11">
        <v>110510</v>
      </c>
      <c r="E33" s="12">
        <v>13</v>
      </c>
      <c r="F33" s="7">
        <v>2</v>
      </c>
    </row>
    <row r="34" spans="1:6" x14ac:dyDescent="0.3">
      <c r="A34" s="14"/>
      <c r="B34" s="11" t="s">
        <v>264</v>
      </c>
      <c r="C34" s="11">
        <v>118563</v>
      </c>
      <c r="E34" s="12">
        <v>14</v>
      </c>
      <c r="F34" s="7">
        <v>1</v>
      </c>
    </row>
    <row r="35" spans="1:6" ht="15" thickBot="1" x14ac:dyDescent="0.35">
      <c r="A35" s="14"/>
      <c r="B35" s="15" t="s">
        <v>282</v>
      </c>
      <c r="C35" s="15">
        <v>5.6661386107755137E-3</v>
      </c>
      <c r="E35" s="12">
        <v>16</v>
      </c>
      <c r="F35" s="7">
        <v>2</v>
      </c>
    </row>
    <row r="36" spans="1:6" x14ac:dyDescent="0.3">
      <c r="A36" s="14"/>
      <c r="B36" s="14"/>
      <c r="E36" s="12">
        <v>18</v>
      </c>
      <c r="F36" s="7">
        <v>1</v>
      </c>
    </row>
    <row r="37" spans="1:6" x14ac:dyDescent="0.3">
      <c r="A37" s="14"/>
      <c r="B37" s="14"/>
      <c r="E37" s="12">
        <v>19</v>
      </c>
      <c r="F37" s="7">
        <v>1</v>
      </c>
    </row>
    <row r="38" spans="1:6" x14ac:dyDescent="0.3">
      <c r="E38" s="12" t="s">
        <v>266</v>
      </c>
      <c r="F38" s="7">
        <v>118563</v>
      </c>
    </row>
    <row r="41" spans="1:6" ht="15" thickBot="1" x14ac:dyDescent="0.35"/>
    <row r="42" spans="1:6" x14ac:dyDescent="0.3">
      <c r="B42" s="4" t="s">
        <v>11</v>
      </c>
      <c r="C42" s="4"/>
      <c r="E42" s="3" t="s">
        <v>265</v>
      </c>
      <c r="F42" s="3" t="s">
        <v>267</v>
      </c>
    </row>
    <row r="43" spans="1:6" x14ac:dyDescent="0.3">
      <c r="B43" s="14"/>
      <c r="C43" s="11"/>
      <c r="E43" s="12" t="s">
        <v>328</v>
      </c>
      <c r="F43" s="7">
        <v>70888</v>
      </c>
    </row>
    <row r="44" spans="1:6" x14ac:dyDescent="0.3">
      <c r="B44" s="14" t="s">
        <v>252</v>
      </c>
      <c r="C44" s="11">
        <v>2.5127737995833437</v>
      </c>
      <c r="E44" s="12" t="s">
        <v>329</v>
      </c>
      <c r="F44" s="7">
        <v>42852</v>
      </c>
    </row>
    <row r="45" spans="1:6" x14ac:dyDescent="0.3">
      <c r="B45" s="14" t="s">
        <v>253</v>
      </c>
      <c r="C45" s="11">
        <v>5.4983386324063722E-3</v>
      </c>
      <c r="E45" s="12" t="s">
        <v>330</v>
      </c>
      <c r="F45" s="7">
        <v>3171</v>
      </c>
    </row>
    <row r="46" spans="1:6" x14ac:dyDescent="0.3">
      <c r="B46" s="14" t="s">
        <v>254</v>
      </c>
      <c r="C46" s="11">
        <v>2</v>
      </c>
      <c r="E46" s="12" t="s">
        <v>331</v>
      </c>
      <c r="F46" s="7">
        <v>1313</v>
      </c>
    </row>
    <row r="47" spans="1:6" x14ac:dyDescent="0.3">
      <c r="B47" s="14" t="s">
        <v>255</v>
      </c>
      <c r="C47" s="11">
        <v>2</v>
      </c>
      <c r="E47" s="12" t="s">
        <v>332</v>
      </c>
      <c r="F47" s="7">
        <v>104</v>
      </c>
    </row>
    <row r="48" spans="1:6" x14ac:dyDescent="0.3">
      <c r="B48" s="14" t="s">
        <v>256</v>
      </c>
      <c r="C48" s="11">
        <v>1.8932417524618226</v>
      </c>
      <c r="E48" s="12" t="s">
        <v>333</v>
      </c>
      <c r="F48" s="7">
        <v>104</v>
      </c>
    </row>
    <row r="49" spans="2:6" x14ac:dyDescent="0.3">
      <c r="B49" s="14" t="s">
        <v>257</v>
      </c>
      <c r="C49" s="11">
        <v>3.5843643332647135</v>
      </c>
      <c r="E49" s="12" t="s">
        <v>334</v>
      </c>
      <c r="F49" s="7">
        <v>88</v>
      </c>
    </row>
    <row r="50" spans="2:6" x14ac:dyDescent="0.3">
      <c r="B50" s="14" t="s">
        <v>258</v>
      </c>
      <c r="C50" s="11">
        <v>22.49994495533204</v>
      </c>
      <c r="E50" s="12" t="s">
        <v>335</v>
      </c>
      <c r="F50" s="7">
        <v>22</v>
      </c>
    </row>
    <row r="51" spans="2:6" x14ac:dyDescent="0.3">
      <c r="B51" s="14" t="s">
        <v>259</v>
      </c>
      <c r="C51" s="11">
        <v>2.7778380484700653</v>
      </c>
      <c r="E51" s="12" t="s">
        <v>336</v>
      </c>
      <c r="F51" s="7">
        <v>10</v>
      </c>
    </row>
    <row r="52" spans="2:6" x14ac:dyDescent="0.3">
      <c r="B52" s="14" t="s">
        <v>260</v>
      </c>
      <c r="C52" s="11">
        <v>50</v>
      </c>
      <c r="E52" s="12" t="s">
        <v>337</v>
      </c>
      <c r="F52" s="7">
        <v>5</v>
      </c>
    </row>
    <row r="53" spans="2:6" x14ac:dyDescent="0.3">
      <c r="B53" s="14" t="s">
        <v>261</v>
      </c>
      <c r="C53" s="11">
        <v>0</v>
      </c>
      <c r="E53" s="12" t="s">
        <v>338</v>
      </c>
      <c r="F53" s="7">
        <v>2</v>
      </c>
    </row>
    <row r="54" spans="2:6" x14ac:dyDescent="0.3">
      <c r="B54" s="14" t="s">
        <v>262</v>
      </c>
      <c r="C54" s="11">
        <v>50</v>
      </c>
      <c r="E54" s="12" t="s">
        <v>339</v>
      </c>
      <c r="F54" s="7">
        <v>2</v>
      </c>
    </row>
    <row r="55" spans="2:6" x14ac:dyDescent="0.3">
      <c r="B55" s="14" t="s">
        <v>263</v>
      </c>
      <c r="C55" s="11">
        <v>297922</v>
      </c>
      <c r="E55" s="12" t="s">
        <v>340</v>
      </c>
      <c r="F55" s="7">
        <v>1</v>
      </c>
    </row>
    <row r="56" spans="2:6" x14ac:dyDescent="0.3">
      <c r="B56" s="14" t="s">
        <v>264</v>
      </c>
      <c r="C56" s="11">
        <v>118563</v>
      </c>
      <c r="E56" s="12" t="s">
        <v>341</v>
      </c>
      <c r="F56" s="7">
        <v>1</v>
      </c>
    </row>
    <row r="57" spans="2:6" ht="15" thickBot="1" x14ac:dyDescent="0.35">
      <c r="B57" s="16" t="s">
        <v>282</v>
      </c>
      <c r="C57" s="15">
        <v>1.0776655710012944E-2</v>
      </c>
      <c r="E57" s="12" t="s">
        <v>266</v>
      </c>
      <c r="F57" s="7">
        <v>118563</v>
      </c>
    </row>
    <row r="59" spans="2:6" ht="15" thickBot="1" x14ac:dyDescent="0.35"/>
    <row r="60" spans="2:6" x14ac:dyDescent="0.3">
      <c r="B60" s="4" t="s">
        <v>12</v>
      </c>
      <c r="C60" s="4"/>
      <c r="E60" s="3" t="s">
        <v>265</v>
      </c>
      <c r="F60" s="3" t="s">
        <v>267</v>
      </c>
    </row>
    <row r="61" spans="2:6" x14ac:dyDescent="0.3">
      <c r="B61" s="14"/>
      <c r="C61" s="11"/>
      <c r="E61" s="12" t="s">
        <v>283</v>
      </c>
      <c r="F61" s="7">
        <v>75700</v>
      </c>
    </row>
    <row r="62" spans="2:6" x14ac:dyDescent="0.3">
      <c r="B62" s="14" t="s">
        <v>252</v>
      </c>
      <c r="C62" s="11">
        <v>3.4448521039447382</v>
      </c>
      <c r="E62" s="12" t="s">
        <v>284</v>
      </c>
      <c r="F62" s="7">
        <v>28990</v>
      </c>
    </row>
    <row r="63" spans="2:6" x14ac:dyDescent="0.3">
      <c r="B63" s="14" t="s">
        <v>253</v>
      </c>
      <c r="C63" s="11">
        <v>7.3618386504020897E-3</v>
      </c>
      <c r="E63" s="12" t="s">
        <v>285</v>
      </c>
      <c r="F63" s="7">
        <v>10643</v>
      </c>
    </row>
    <row r="64" spans="2:6" x14ac:dyDescent="0.3">
      <c r="B64" s="14" t="s">
        <v>254</v>
      </c>
      <c r="C64" s="11">
        <v>3</v>
      </c>
      <c r="E64" s="12" t="s">
        <v>286</v>
      </c>
      <c r="F64" s="7">
        <v>1747</v>
      </c>
    </row>
    <row r="65" spans="2:6" x14ac:dyDescent="0.3">
      <c r="B65" s="14" t="s">
        <v>255</v>
      </c>
      <c r="C65" s="11">
        <v>2</v>
      </c>
      <c r="E65" s="12" t="s">
        <v>287</v>
      </c>
      <c r="F65" s="7">
        <v>1126</v>
      </c>
    </row>
    <row r="66" spans="2:6" x14ac:dyDescent="0.3">
      <c r="B66" s="14" t="s">
        <v>256</v>
      </c>
      <c r="C66" s="11">
        <v>2.5349003107377759</v>
      </c>
      <c r="E66" s="12" t="s">
        <v>288</v>
      </c>
      <c r="F66" s="7">
        <v>95</v>
      </c>
    </row>
    <row r="67" spans="2:6" x14ac:dyDescent="0.3">
      <c r="B67" s="14" t="s">
        <v>257</v>
      </c>
      <c r="C67" s="11">
        <v>6.4257195853784737</v>
      </c>
      <c r="E67" s="12" t="s">
        <v>289</v>
      </c>
      <c r="F67" s="7">
        <v>107</v>
      </c>
    </row>
    <row r="68" spans="2:6" x14ac:dyDescent="0.3">
      <c r="B68" s="14" t="s">
        <v>258</v>
      </c>
      <c r="C68" s="11">
        <v>26.803576836457744</v>
      </c>
      <c r="E68" s="12" t="s">
        <v>290</v>
      </c>
      <c r="F68" s="7">
        <v>27</v>
      </c>
    </row>
    <row r="69" spans="2:6" x14ac:dyDescent="0.3">
      <c r="B69" s="14" t="s">
        <v>259</v>
      </c>
      <c r="C69" s="11">
        <v>3.2215879762828958</v>
      </c>
      <c r="E69" s="12" t="s">
        <v>291</v>
      </c>
      <c r="F69" s="7">
        <v>47</v>
      </c>
    </row>
    <row r="70" spans="2:6" x14ac:dyDescent="0.3">
      <c r="B70" s="14" t="s">
        <v>260</v>
      </c>
      <c r="C70" s="11">
        <v>68</v>
      </c>
      <c r="E70" s="12" t="s">
        <v>292</v>
      </c>
      <c r="F70" s="7">
        <v>60</v>
      </c>
    </row>
    <row r="71" spans="2:6" x14ac:dyDescent="0.3">
      <c r="B71" s="14" t="s">
        <v>261</v>
      </c>
      <c r="C71" s="11">
        <v>1</v>
      </c>
      <c r="E71" s="12" t="s">
        <v>293</v>
      </c>
      <c r="F71" s="7">
        <v>3</v>
      </c>
    </row>
    <row r="72" spans="2:6" x14ac:dyDescent="0.3">
      <c r="B72" s="14" t="s">
        <v>262</v>
      </c>
      <c r="C72" s="11">
        <v>69</v>
      </c>
      <c r="E72" s="12" t="s">
        <v>294</v>
      </c>
      <c r="F72" s="7">
        <v>6</v>
      </c>
    </row>
    <row r="73" spans="2:6" x14ac:dyDescent="0.3">
      <c r="B73" s="14" t="s">
        <v>263</v>
      </c>
      <c r="C73" s="11">
        <v>408432</v>
      </c>
      <c r="E73" s="12" t="s">
        <v>295</v>
      </c>
      <c r="F73" s="7">
        <v>1</v>
      </c>
    </row>
    <row r="74" spans="2:6" x14ac:dyDescent="0.3">
      <c r="B74" s="14" t="s">
        <v>264</v>
      </c>
      <c r="C74" s="11">
        <v>118563</v>
      </c>
      <c r="E74" s="12" t="s">
        <v>296</v>
      </c>
      <c r="F74" s="7">
        <v>4</v>
      </c>
    </row>
    <row r="75" spans="2:6" ht="15" thickBot="1" x14ac:dyDescent="0.35">
      <c r="B75" s="16" t="s">
        <v>282</v>
      </c>
      <c r="C75" s="15">
        <v>1.4429085917054168E-2</v>
      </c>
      <c r="E75" s="12" t="s">
        <v>297</v>
      </c>
      <c r="F75" s="7">
        <v>1</v>
      </c>
    </row>
    <row r="76" spans="2:6" x14ac:dyDescent="0.3">
      <c r="E76" s="12" t="s">
        <v>298</v>
      </c>
      <c r="F76" s="7">
        <v>2</v>
      </c>
    </row>
    <row r="77" spans="2:6" x14ac:dyDescent="0.3">
      <c r="E77" s="12" t="s">
        <v>299</v>
      </c>
      <c r="F77" s="7">
        <v>2</v>
      </c>
    </row>
    <row r="78" spans="2:6" x14ac:dyDescent="0.3">
      <c r="E78" s="12" t="s">
        <v>300</v>
      </c>
      <c r="F78" s="7">
        <v>1</v>
      </c>
    </row>
    <row r="79" spans="2:6" x14ac:dyDescent="0.3">
      <c r="E79" s="12" t="s">
        <v>301</v>
      </c>
      <c r="F79" s="7">
        <v>1</v>
      </c>
    </row>
    <row r="80" spans="2:6" x14ac:dyDescent="0.3">
      <c r="E80" s="12" t="s">
        <v>266</v>
      </c>
      <c r="F80" s="7">
        <v>118563</v>
      </c>
    </row>
    <row r="82" spans="2:6" ht="15" thickBot="1" x14ac:dyDescent="0.35"/>
    <row r="83" spans="2:6" x14ac:dyDescent="0.3">
      <c r="B83" s="10" t="s">
        <v>13</v>
      </c>
      <c r="C83" s="10"/>
      <c r="E83" s="3" t="s">
        <v>265</v>
      </c>
      <c r="F83" s="3" t="s">
        <v>267</v>
      </c>
    </row>
    <row r="84" spans="2:6" x14ac:dyDescent="0.3">
      <c r="B84" s="11"/>
      <c r="C84" s="11"/>
      <c r="E84" s="12">
        <v>0</v>
      </c>
      <c r="F84" s="7">
        <v>223</v>
      </c>
    </row>
    <row r="85" spans="2:6" x14ac:dyDescent="0.3">
      <c r="B85" s="11" t="s">
        <v>252</v>
      </c>
      <c r="C85" s="11">
        <v>1.8600069161542809</v>
      </c>
      <c r="E85" s="12">
        <v>1</v>
      </c>
      <c r="F85" s="7">
        <v>22825</v>
      </c>
    </row>
    <row r="86" spans="2:6" x14ac:dyDescent="0.3">
      <c r="B86" s="11" t="s">
        <v>253</v>
      </c>
      <c r="C86" s="11">
        <v>1.6712059877356576E-3</v>
      </c>
      <c r="E86" s="12">
        <v>2</v>
      </c>
      <c r="F86" s="7">
        <v>89251</v>
      </c>
    </row>
    <row r="87" spans="2:6" x14ac:dyDescent="0.3">
      <c r="B87" s="11" t="s">
        <v>254</v>
      </c>
      <c r="C87" s="11">
        <v>2</v>
      </c>
      <c r="E87" s="12">
        <v>3</v>
      </c>
      <c r="F87" s="7">
        <v>6186</v>
      </c>
    </row>
    <row r="88" spans="2:6" x14ac:dyDescent="0.3">
      <c r="B88" s="11" t="s">
        <v>255</v>
      </c>
      <c r="C88" s="11">
        <v>2</v>
      </c>
      <c r="E88" s="12">
        <v>4</v>
      </c>
      <c r="F88" s="7">
        <v>62</v>
      </c>
    </row>
    <row r="89" spans="2:6" x14ac:dyDescent="0.3">
      <c r="B89" s="11" t="s">
        <v>256</v>
      </c>
      <c r="C89" s="11">
        <v>0.5754459964137586</v>
      </c>
      <c r="E89" s="12">
        <v>5</v>
      </c>
      <c r="F89" s="7">
        <v>2</v>
      </c>
    </row>
    <row r="90" spans="2:6" x14ac:dyDescent="0.3">
      <c r="B90" s="11" t="s">
        <v>257</v>
      </c>
      <c r="C90" s="11">
        <v>0.33113809478862349</v>
      </c>
      <c r="E90" s="12">
        <v>6</v>
      </c>
      <c r="F90" s="7">
        <v>1</v>
      </c>
    </row>
    <row r="91" spans="2:6" x14ac:dyDescent="0.3">
      <c r="B91" s="11" t="s">
        <v>258</v>
      </c>
      <c r="C91" s="11">
        <v>1397.468336096407</v>
      </c>
      <c r="E91" s="12">
        <v>10</v>
      </c>
      <c r="F91" s="7">
        <v>1</v>
      </c>
    </row>
    <row r="92" spans="2:6" x14ac:dyDescent="0.3">
      <c r="B92" s="11" t="s">
        <v>259</v>
      </c>
      <c r="C92" s="11">
        <v>18.851564995058553</v>
      </c>
      <c r="E92" s="12">
        <v>20</v>
      </c>
      <c r="F92" s="7">
        <v>2</v>
      </c>
    </row>
    <row r="93" spans="2:6" x14ac:dyDescent="0.3">
      <c r="B93" s="11" t="s">
        <v>260</v>
      </c>
      <c r="C93" s="11">
        <v>55</v>
      </c>
      <c r="E93" s="12">
        <v>26</v>
      </c>
      <c r="F93" s="7">
        <v>5</v>
      </c>
    </row>
    <row r="94" spans="2:6" x14ac:dyDescent="0.3">
      <c r="B94" s="11" t="s">
        <v>261</v>
      </c>
      <c r="C94" s="11">
        <v>0</v>
      </c>
      <c r="E94" s="12">
        <v>27</v>
      </c>
      <c r="F94" s="7">
        <v>2</v>
      </c>
    </row>
    <row r="95" spans="2:6" x14ac:dyDescent="0.3">
      <c r="B95" s="11" t="s">
        <v>262</v>
      </c>
      <c r="C95" s="11">
        <v>55</v>
      </c>
      <c r="E95" s="12">
        <v>40</v>
      </c>
      <c r="F95" s="7">
        <v>1</v>
      </c>
    </row>
    <row r="96" spans="2:6" x14ac:dyDescent="0.3">
      <c r="B96" s="11" t="s">
        <v>263</v>
      </c>
      <c r="C96" s="11">
        <v>220528</v>
      </c>
      <c r="E96" s="12">
        <v>50</v>
      </c>
      <c r="F96" s="7">
        <v>1</v>
      </c>
    </row>
    <row r="97" spans="2:6" x14ac:dyDescent="0.3">
      <c r="B97" s="11" t="s">
        <v>264</v>
      </c>
      <c r="C97" s="11">
        <v>118563</v>
      </c>
      <c r="E97" s="12">
        <v>55</v>
      </c>
      <c r="F97" s="7">
        <v>1</v>
      </c>
    </row>
    <row r="98" spans="2:6" ht="15" thickBot="1" x14ac:dyDescent="0.35">
      <c r="B98" s="15" t="s">
        <v>282</v>
      </c>
      <c r="C98" s="15">
        <v>3.2755369856980114E-3</v>
      </c>
      <c r="E98" s="12" t="s">
        <v>266</v>
      </c>
      <c r="F98" s="7">
        <v>118563</v>
      </c>
    </row>
    <row r="101" spans="2:6" ht="15" thickBot="1" x14ac:dyDescent="0.35"/>
    <row r="102" spans="2:6" x14ac:dyDescent="0.3">
      <c r="B102" s="4" t="s">
        <v>14</v>
      </c>
      <c r="C102" s="4"/>
      <c r="E102" s="3" t="s">
        <v>265</v>
      </c>
      <c r="F102" s="3" t="s">
        <v>267</v>
      </c>
    </row>
    <row r="103" spans="2:6" x14ac:dyDescent="0.3">
      <c r="B103" s="14"/>
      <c r="C103" s="11"/>
      <c r="E103" s="12">
        <v>0</v>
      </c>
      <c r="F103" s="7">
        <v>110007</v>
      </c>
    </row>
    <row r="104" spans="2:6" x14ac:dyDescent="0.3">
      <c r="B104" s="14" t="s">
        <v>252</v>
      </c>
      <c r="C104" s="11">
        <v>0.10420128374901948</v>
      </c>
      <c r="E104" s="12">
        <v>1</v>
      </c>
      <c r="F104" s="7">
        <v>4842</v>
      </c>
    </row>
    <row r="105" spans="2:6" x14ac:dyDescent="0.3">
      <c r="B105" s="14" t="s">
        <v>253</v>
      </c>
      <c r="C105" s="11">
        <v>1.1591651465653128E-3</v>
      </c>
      <c r="E105" s="12">
        <v>2</v>
      </c>
      <c r="F105" s="7">
        <v>3637</v>
      </c>
    </row>
    <row r="106" spans="2:6" x14ac:dyDescent="0.3">
      <c r="B106" s="14" t="s">
        <v>254</v>
      </c>
      <c r="C106" s="11">
        <v>0</v>
      </c>
      <c r="E106" s="12">
        <v>3</v>
      </c>
      <c r="F106" s="7">
        <v>76</v>
      </c>
    </row>
    <row r="107" spans="2:6" x14ac:dyDescent="0.3">
      <c r="B107" s="14" t="s">
        <v>255</v>
      </c>
      <c r="C107" s="11">
        <v>0</v>
      </c>
      <c r="E107" s="12">
        <v>10</v>
      </c>
      <c r="F107" s="7">
        <v>1</v>
      </c>
    </row>
    <row r="108" spans="2:6" x14ac:dyDescent="0.3">
      <c r="B108" s="14" t="s">
        <v>256</v>
      </c>
      <c r="C108" s="11">
        <v>0.39912835135114122</v>
      </c>
      <c r="E108" s="12" t="s">
        <v>266</v>
      </c>
      <c r="F108" s="7">
        <v>118563</v>
      </c>
    </row>
    <row r="109" spans="2:6" x14ac:dyDescent="0.3">
      <c r="B109" s="14" t="s">
        <v>257</v>
      </c>
      <c r="C109" s="11">
        <v>0.15930344085228001</v>
      </c>
    </row>
    <row r="110" spans="2:6" x14ac:dyDescent="0.3">
      <c r="B110" s="14" t="s">
        <v>258</v>
      </c>
      <c r="C110" s="11">
        <v>18.619786182007179</v>
      </c>
    </row>
    <row r="111" spans="2:6" x14ac:dyDescent="0.3">
      <c r="B111" s="14" t="s">
        <v>259</v>
      </c>
      <c r="C111" s="11">
        <v>4.1060547613780525</v>
      </c>
    </row>
    <row r="112" spans="2:6" x14ac:dyDescent="0.3">
      <c r="B112" s="14" t="s">
        <v>260</v>
      </c>
      <c r="C112" s="11">
        <v>10</v>
      </c>
    </row>
    <row r="113" spans="2:6" x14ac:dyDescent="0.3">
      <c r="B113" s="14" t="s">
        <v>261</v>
      </c>
      <c r="C113" s="11">
        <v>0</v>
      </c>
    </row>
    <row r="114" spans="2:6" x14ac:dyDescent="0.3">
      <c r="B114" s="14" t="s">
        <v>262</v>
      </c>
      <c r="C114" s="11">
        <v>10</v>
      </c>
    </row>
    <row r="115" spans="2:6" x14ac:dyDescent="0.3">
      <c r="B115" s="14" t="s">
        <v>263</v>
      </c>
      <c r="C115" s="11">
        <v>12354</v>
      </c>
    </row>
    <row r="116" spans="2:6" x14ac:dyDescent="0.3">
      <c r="B116" s="14" t="s">
        <v>264</v>
      </c>
      <c r="C116" s="11">
        <v>118559</v>
      </c>
    </row>
    <row r="117" spans="2:6" ht="15" thickBot="1" x14ac:dyDescent="0.35">
      <c r="B117" s="16" t="s">
        <v>282</v>
      </c>
      <c r="C117" s="15">
        <v>2.2719451337979081E-3</v>
      </c>
    </row>
    <row r="119" spans="2:6" ht="15" thickBot="1" x14ac:dyDescent="0.35"/>
    <row r="120" spans="2:6" x14ac:dyDescent="0.3">
      <c r="B120" s="4" t="s">
        <v>15</v>
      </c>
      <c r="C120" s="4"/>
      <c r="E120" s="3" t="s">
        <v>265</v>
      </c>
      <c r="F120" s="3" t="s">
        <v>267</v>
      </c>
    </row>
    <row r="121" spans="2:6" x14ac:dyDescent="0.3">
      <c r="B121" s="14"/>
      <c r="C121" s="11"/>
      <c r="E121" s="12">
        <v>0</v>
      </c>
      <c r="F121" s="7">
        <v>117651</v>
      </c>
    </row>
    <row r="122" spans="2:6" x14ac:dyDescent="0.3">
      <c r="B122" s="14" t="s">
        <v>252</v>
      </c>
      <c r="C122" s="11">
        <v>7.9620117574622767E-3</v>
      </c>
      <c r="E122" s="12">
        <v>1</v>
      </c>
      <c r="F122" s="7">
        <v>895</v>
      </c>
    </row>
    <row r="123" spans="2:6" x14ac:dyDescent="0.3">
      <c r="B123" s="14" t="s">
        <v>253</v>
      </c>
      <c r="C123" s="11">
        <v>2.8333506673538426E-4</v>
      </c>
      <c r="E123" s="12">
        <v>2</v>
      </c>
      <c r="F123" s="7">
        <v>15</v>
      </c>
    </row>
    <row r="124" spans="2:6" x14ac:dyDescent="0.3">
      <c r="B124" s="14" t="s">
        <v>254</v>
      </c>
      <c r="C124" s="11">
        <v>0</v>
      </c>
      <c r="E124" s="12">
        <v>9</v>
      </c>
      <c r="F124" s="7">
        <v>1</v>
      </c>
    </row>
    <row r="125" spans="2:6" x14ac:dyDescent="0.3">
      <c r="B125" s="14" t="s">
        <v>255</v>
      </c>
      <c r="C125" s="11">
        <v>0</v>
      </c>
      <c r="E125" s="12">
        <v>10</v>
      </c>
      <c r="F125" s="7">
        <v>1</v>
      </c>
    </row>
    <row r="126" spans="2:6" x14ac:dyDescent="0.3">
      <c r="B126" s="14" t="s">
        <v>256</v>
      </c>
      <c r="C126" s="11">
        <v>9.7560702267117189E-2</v>
      </c>
      <c r="E126" s="12" t="s">
        <v>266</v>
      </c>
      <c r="F126" s="7">
        <v>118563</v>
      </c>
    </row>
    <row r="127" spans="2:6" x14ac:dyDescent="0.3">
      <c r="B127" s="14" t="s">
        <v>257</v>
      </c>
      <c r="C127" s="11">
        <v>9.5180906268530849E-3</v>
      </c>
    </row>
    <row r="128" spans="2:6" x14ac:dyDescent="0.3">
      <c r="B128" s="14" t="s">
        <v>258</v>
      </c>
      <c r="C128" s="11">
        <v>1636.5038491194589</v>
      </c>
    </row>
    <row r="129" spans="2:6" x14ac:dyDescent="0.3">
      <c r="B129" s="14" t="s">
        <v>259</v>
      </c>
      <c r="C129" s="11">
        <v>24.678816044243344</v>
      </c>
    </row>
    <row r="130" spans="2:6" x14ac:dyDescent="0.3">
      <c r="B130" s="14" t="s">
        <v>260</v>
      </c>
      <c r="C130" s="11">
        <v>10</v>
      </c>
    </row>
    <row r="131" spans="2:6" x14ac:dyDescent="0.3">
      <c r="B131" s="14" t="s">
        <v>261</v>
      </c>
      <c r="C131" s="11">
        <v>0</v>
      </c>
    </row>
    <row r="132" spans="2:6" x14ac:dyDescent="0.3">
      <c r="B132" s="14" t="s">
        <v>262</v>
      </c>
      <c r="C132" s="11">
        <v>10</v>
      </c>
    </row>
    <row r="133" spans="2:6" x14ac:dyDescent="0.3">
      <c r="B133" s="14" t="s">
        <v>263</v>
      </c>
      <c r="C133" s="11">
        <v>944</v>
      </c>
    </row>
    <row r="134" spans="2:6" x14ac:dyDescent="0.3">
      <c r="B134" s="14" t="s">
        <v>264</v>
      </c>
      <c r="C134" s="11">
        <v>118563</v>
      </c>
    </row>
    <row r="135" spans="2:6" ht="15" thickBot="1" x14ac:dyDescent="0.35">
      <c r="B135" s="16" t="s">
        <v>282</v>
      </c>
      <c r="C135" s="11">
        <v>5.5533219558076606E-4</v>
      </c>
    </row>
    <row r="137" spans="2:6" ht="15" thickBot="1" x14ac:dyDescent="0.35"/>
    <row r="138" spans="2:6" x14ac:dyDescent="0.3">
      <c r="B138" s="4" t="s">
        <v>21</v>
      </c>
      <c r="C138" s="4"/>
      <c r="E138" s="3" t="s">
        <v>265</v>
      </c>
      <c r="F138" s="3" t="s">
        <v>267</v>
      </c>
    </row>
    <row r="139" spans="2:6" x14ac:dyDescent="0.3">
      <c r="B139" s="14"/>
      <c r="C139" s="14"/>
      <c r="E139" s="12">
        <v>0</v>
      </c>
      <c r="F139" s="7">
        <v>112088</v>
      </c>
    </row>
    <row r="140" spans="2:6" x14ac:dyDescent="0.3">
      <c r="B140" s="14" t="s">
        <v>252</v>
      </c>
      <c r="C140" s="11">
        <v>8.7632735339018081E-2</v>
      </c>
      <c r="E140" s="12">
        <v>1</v>
      </c>
      <c r="F140" s="7">
        <v>6044</v>
      </c>
    </row>
    <row r="141" spans="2:6" x14ac:dyDescent="0.3">
      <c r="B141" s="14" t="s">
        <v>253</v>
      </c>
      <c r="C141" s="11">
        <v>2.4603723334737006E-3</v>
      </c>
      <c r="E141" s="12">
        <v>2</v>
      </c>
      <c r="F141" s="7">
        <v>114</v>
      </c>
    </row>
    <row r="142" spans="2:6" x14ac:dyDescent="0.3">
      <c r="B142" s="14" t="s">
        <v>254</v>
      </c>
      <c r="C142" s="11">
        <v>0</v>
      </c>
      <c r="E142" s="12">
        <v>3</v>
      </c>
      <c r="F142" s="7">
        <v>65</v>
      </c>
    </row>
    <row r="143" spans="2:6" x14ac:dyDescent="0.3">
      <c r="B143" s="14" t="s">
        <v>255</v>
      </c>
      <c r="C143" s="11">
        <v>0</v>
      </c>
      <c r="E143" s="12">
        <v>4</v>
      </c>
      <c r="F143" s="7">
        <v>31</v>
      </c>
    </row>
    <row r="144" spans="2:6" x14ac:dyDescent="0.3">
      <c r="B144" s="14" t="s">
        <v>256</v>
      </c>
      <c r="C144" s="11">
        <v>0.84717947361050472</v>
      </c>
      <c r="E144" s="12">
        <v>5</v>
      </c>
      <c r="F144" s="7">
        <v>19</v>
      </c>
    </row>
    <row r="145" spans="2:6" x14ac:dyDescent="0.3">
      <c r="B145" s="14" t="s">
        <v>257</v>
      </c>
      <c r="C145" s="11">
        <v>0.71771306050697192</v>
      </c>
      <c r="E145" s="12">
        <v>6</v>
      </c>
      <c r="F145" s="7">
        <v>22</v>
      </c>
    </row>
    <row r="146" spans="2:6" x14ac:dyDescent="0.3">
      <c r="B146" s="14" t="s">
        <v>258</v>
      </c>
      <c r="C146" s="11">
        <v>669.63057471609341</v>
      </c>
      <c r="E146" s="12">
        <v>11</v>
      </c>
      <c r="F146" s="7">
        <v>35</v>
      </c>
    </row>
    <row r="147" spans="2:6" x14ac:dyDescent="0.3">
      <c r="B147" s="14" t="s">
        <v>259</v>
      </c>
      <c r="C147" s="11">
        <v>24.379442639963688</v>
      </c>
      <c r="E147" s="12">
        <v>13</v>
      </c>
      <c r="F147" s="7">
        <v>12</v>
      </c>
    </row>
    <row r="148" spans="2:6" x14ac:dyDescent="0.3">
      <c r="B148" s="14" t="s">
        <v>260</v>
      </c>
      <c r="C148" s="11">
        <v>26</v>
      </c>
      <c r="E148" s="12">
        <v>14</v>
      </c>
      <c r="F148" s="7">
        <v>14</v>
      </c>
    </row>
    <row r="149" spans="2:6" x14ac:dyDescent="0.3">
      <c r="B149" s="14" t="s">
        <v>261</v>
      </c>
      <c r="C149" s="11">
        <v>0</v>
      </c>
      <c r="E149" s="12">
        <v>19</v>
      </c>
      <c r="F149" s="7">
        <v>19</v>
      </c>
    </row>
    <row r="150" spans="2:6" x14ac:dyDescent="0.3">
      <c r="B150" s="14" t="s">
        <v>262</v>
      </c>
      <c r="C150" s="11">
        <v>26</v>
      </c>
      <c r="E150" s="12">
        <v>21</v>
      </c>
      <c r="F150" s="7">
        <v>1</v>
      </c>
    </row>
    <row r="151" spans="2:6" x14ac:dyDescent="0.3">
      <c r="B151" s="14" t="s">
        <v>263</v>
      </c>
      <c r="C151" s="11">
        <v>10390</v>
      </c>
      <c r="E151" s="12">
        <v>24</v>
      </c>
      <c r="F151" s="7">
        <v>48</v>
      </c>
    </row>
    <row r="152" spans="2:6" x14ac:dyDescent="0.3">
      <c r="B152" s="14" t="s">
        <v>264</v>
      </c>
      <c r="C152" s="11">
        <v>118563</v>
      </c>
      <c r="E152" s="12">
        <v>25</v>
      </c>
      <c r="F152" s="7">
        <v>25</v>
      </c>
    </row>
    <row r="153" spans="2:6" ht="15" thickBot="1" x14ac:dyDescent="0.35">
      <c r="B153" s="16" t="s">
        <v>282</v>
      </c>
      <c r="C153" s="11">
        <v>4.8222903915037694E-3</v>
      </c>
      <c r="E153" s="12">
        <v>26</v>
      </c>
      <c r="F153" s="7">
        <v>26</v>
      </c>
    </row>
    <row r="154" spans="2:6" x14ac:dyDescent="0.3">
      <c r="E154" s="12" t="s">
        <v>266</v>
      </c>
      <c r="F154" s="7">
        <v>118563</v>
      </c>
    </row>
    <row r="156" spans="2:6" ht="15" thickBot="1" x14ac:dyDescent="0.35"/>
    <row r="157" spans="2:6" x14ac:dyDescent="0.3">
      <c r="B157" s="4" t="s">
        <v>22</v>
      </c>
      <c r="C157" s="4"/>
      <c r="E157" s="3" t="s">
        <v>265</v>
      </c>
      <c r="F157" s="3" t="s">
        <v>267</v>
      </c>
    </row>
    <row r="158" spans="2:6" x14ac:dyDescent="0.3">
      <c r="B158" s="14"/>
      <c r="C158" s="14"/>
      <c r="E158" s="12" t="s">
        <v>302</v>
      </c>
      <c r="F158" s="7">
        <v>117633</v>
      </c>
    </row>
    <row r="159" spans="2:6" x14ac:dyDescent="0.3">
      <c r="B159" s="14" t="s">
        <v>252</v>
      </c>
      <c r="C159" s="11">
        <v>0.1371675817919587</v>
      </c>
      <c r="E159" s="12" t="s">
        <v>303</v>
      </c>
      <c r="F159" s="7">
        <v>510</v>
      </c>
    </row>
    <row r="160" spans="2:6" x14ac:dyDescent="0.3">
      <c r="B160" s="14" t="s">
        <v>253</v>
      </c>
      <c r="C160" s="11">
        <v>4.3583275474369772E-3</v>
      </c>
      <c r="E160" s="12" t="s">
        <v>304</v>
      </c>
      <c r="F160" s="7">
        <v>190</v>
      </c>
    </row>
    <row r="161" spans="2:6" x14ac:dyDescent="0.3">
      <c r="B161" s="14" t="s">
        <v>254</v>
      </c>
      <c r="C161" s="11">
        <v>0</v>
      </c>
      <c r="E161" s="12" t="s">
        <v>305</v>
      </c>
      <c r="F161" s="7">
        <v>83</v>
      </c>
    </row>
    <row r="162" spans="2:6" x14ac:dyDescent="0.3">
      <c r="B162" s="14" t="s">
        <v>255</v>
      </c>
      <c r="C162" s="11">
        <v>0</v>
      </c>
      <c r="E162" s="12" t="s">
        <v>306</v>
      </c>
      <c r="F162" s="7">
        <v>50</v>
      </c>
    </row>
    <row r="163" spans="2:6" x14ac:dyDescent="0.3">
      <c r="B163" s="14" t="s">
        <v>256</v>
      </c>
      <c r="C163" s="11">
        <v>1.5007019820641663</v>
      </c>
      <c r="E163" s="12" t="s">
        <v>307</v>
      </c>
      <c r="F163" s="7">
        <v>46</v>
      </c>
    </row>
    <row r="164" spans="2:6" x14ac:dyDescent="0.3">
      <c r="B164" s="14" t="s">
        <v>257</v>
      </c>
      <c r="C164" s="11">
        <v>2.2521064389713175</v>
      </c>
      <c r="E164" s="12" t="s">
        <v>308</v>
      </c>
      <c r="F164" s="7">
        <v>10</v>
      </c>
    </row>
    <row r="165" spans="2:6" x14ac:dyDescent="0.3">
      <c r="B165" s="14" t="s">
        <v>258</v>
      </c>
      <c r="C165" s="11">
        <v>765.72638242566143</v>
      </c>
      <c r="E165" s="12" t="s">
        <v>309</v>
      </c>
      <c r="F165" s="7">
        <v>5</v>
      </c>
    </row>
    <row r="166" spans="2:6" x14ac:dyDescent="0.3">
      <c r="B166" s="14" t="s">
        <v>259</v>
      </c>
      <c r="C166" s="11">
        <v>23.530940335674973</v>
      </c>
      <c r="E166" s="12" t="s">
        <v>310</v>
      </c>
      <c r="F166" s="7">
        <v>6</v>
      </c>
    </row>
    <row r="167" spans="2:6" x14ac:dyDescent="0.3">
      <c r="B167" s="14" t="s">
        <v>260</v>
      </c>
      <c r="C167" s="11">
        <v>72</v>
      </c>
      <c r="E167" s="12" t="s">
        <v>311</v>
      </c>
      <c r="F167" s="7">
        <v>6</v>
      </c>
    </row>
    <row r="168" spans="2:6" x14ac:dyDescent="0.3">
      <c r="B168" s="14" t="s">
        <v>261</v>
      </c>
      <c r="C168" s="11">
        <v>0</v>
      </c>
      <c r="E168" s="12" t="s">
        <v>312</v>
      </c>
      <c r="F168" s="7">
        <v>5</v>
      </c>
    </row>
    <row r="169" spans="2:6" x14ac:dyDescent="0.3">
      <c r="B169" s="14" t="s">
        <v>262</v>
      </c>
      <c r="C169" s="11">
        <v>72</v>
      </c>
      <c r="E169" s="12" t="s">
        <v>313</v>
      </c>
      <c r="F169" s="7">
        <v>6</v>
      </c>
    </row>
    <row r="170" spans="2:6" x14ac:dyDescent="0.3">
      <c r="B170" s="14" t="s">
        <v>263</v>
      </c>
      <c r="C170" s="11">
        <v>16263</v>
      </c>
      <c r="E170" s="12" t="s">
        <v>314</v>
      </c>
      <c r="F170" s="7">
        <v>5</v>
      </c>
    </row>
    <row r="171" spans="2:6" x14ac:dyDescent="0.3">
      <c r="B171" s="14" t="s">
        <v>264</v>
      </c>
      <c r="C171" s="11">
        <v>118563</v>
      </c>
      <c r="E171" s="12" t="s">
        <v>315</v>
      </c>
      <c r="F171" s="7">
        <v>5</v>
      </c>
    </row>
    <row r="172" spans="2:6" ht="15" thickBot="1" x14ac:dyDescent="0.35">
      <c r="B172" s="16" t="s">
        <v>282</v>
      </c>
      <c r="C172" s="11">
        <v>8.5422522311321466E-3</v>
      </c>
      <c r="E172" s="12" t="s">
        <v>316</v>
      </c>
      <c r="F172" s="7">
        <v>3</v>
      </c>
    </row>
    <row r="173" spans="2:6" x14ac:dyDescent="0.3">
      <c r="E173" s="12" t="s">
        <v>266</v>
      </c>
      <c r="F173" s="7">
        <v>118563</v>
      </c>
    </row>
    <row r="175" spans="2:6" ht="15" thickBot="1" x14ac:dyDescent="0.35"/>
    <row r="176" spans="2:6" x14ac:dyDescent="0.3">
      <c r="B176" s="4" t="s">
        <v>25</v>
      </c>
      <c r="C176" s="4"/>
      <c r="E176" s="3" t="s">
        <v>265</v>
      </c>
      <c r="F176" s="3" t="s">
        <v>267</v>
      </c>
    </row>
    <row r="177" spans="2:6" x14ac:dyDescent="0.3">
      <c r="B177" s="14"/>
      <c r="C177" s="14"/>
      <c r="E177" s="12">
        <v>0</v>
      </c>
      <c r="F177" s="7">
        <v>100714</v>
      </c>
    </row>
    <row r="178" spans="2:6" x14ac:dyDescent="0.3">
      <c r="B178" s="14" t="s">
        <v>252</v>
      </c>
      <c r="C178" s="11">
        <v>0.21833961691252751</v>
      </c>
      <c r="E178" s="12">
        <v>1</v>
      </c>
      <c r="F178" s="7">
        <v>12573</v>
      </c>
    </row>
    <row r="179" spans="2:6" x14ac:dyDescent="0.3">
      <c r="B179" s="14" t="s">
        <v>253</v>
      </c>
      <c r="C179" s="11">
        <v>1.8517398196266897E-3</v>
      </c>
      <c r="E179" s="12">
        <v>2</v>
      </c>
      <c r="F179" s="7">
        <v>3757</v>
      </c>
    </row>
    <row r="180" spans="2:6" x14ac:dyDescent="0.3">
      <c r="B180" s="14" t="s">
        <v>254</v>
      </c>
      <c r="C180" s="11">
        <v>0</v>
      </c>
      <c r="E180" s="12">
        <v>3</v>
      </c>
      <c r="F180" s="7">
        <v>910</v>
      </c>
    </row>
    <row r="181" spans="2:6" x14ac:dyDescent="0.3">
      <c r="B181" s="14" t="s">
        <v>255</v>
      </c>
      <c r="C181" s="11">
        <v>0</v>
      </c>
      <c r="E181" s="12">
        <v>4</v>
      </c>
      <c r="F181" s="7">
        <v>364</v>
      </c>
    </row>
    <row r="182" spans="2:6" x14ac:dyDescent="0.3">
      <c r="B182" s="14" t="s">
        <v>256</v>
      </c>
      <c r="C182" s="11">
        <v>0.63760917171430165</v>
      </c>
      <c r="E182" s="12">
        <v>5</v>
      </c>
      <c r="F182" s="7">
        <v>111</v>
      </c>
    </row>
    <row r="183" spans="2:6" x14ac:dyDescent="0.3">
      <c r="B183" s="14" t="s">
        <v>257</v>
      </c>
      <c r="C183" s="11">
        <v>0.40654545585419777</v>
      </c>
      <c r="E183" s="12">
        <v>6</v>
      </c>
      <c r="F183" s="7">
        <v>60</v>
      </c>
    </row>
    <row r="184" spans="2:6" x14ac:dyDescent="0.3">
      <c r="B184" s="14" t="s">
        <v>258</v>
      </c>
      <c r="C184" s="11">
        <v>63.863664227396534</v>
      </c>
      <c r="E184" s="12">
        <v>7</v>
      </c>
      <c r="F184" s="7">
        <v>28</v>
      </c>
    </row>
    <row r="185" spans="2:6" x14ac:dyDescent="0.3">
      <c r="B185" s="14" t="s">
        <v>259</v>
      </c>
      <c r="C185" s="11">
        <v>5.5113284803014002</v>
      </c>
      <c r="E185" s="12">
        <v>8</v>
      </c>
      <c r="F185" s="7">
        <v>14</v>
      </c>
    </row>
    <row r="186" spans="2:6" x14ac:dyDescent="0.3">
      <c r="B186" s="14" t="s">
        <v>260</v>
      </c>
      <c r="C186" s="11">
        <v>18</v>
      </c>
      <c r="E186" s="12">
        <v>9</v>
      </c>
      <c r="F186" s="7">
        <v>8</v>
      </c>
    </row>
    <row r="187" spans="2:6" x14ac:dyDescent="0.3">
      <c r="B187" s="14" t="s">
        <v>261</v>
      </c>
      <c r="C187" s="11">
        <v>0</v>
      </c>
      <c r="E187" s="12">
        <v>10</v>
      </c>
      <c r="F187" s="7">
        <v>6</v>
      </c>
    </row>
    <row r="188" spans="2:6" x14ac:dyDescent="0.3">
      <c r="B188" s="14" t="s">
        <v>262</v>
      </c>
      <c r="C188" s="11">
        <v>18</v>
      </c>
      <c r="E188" s="12">
        <v>11</v>
      </c>
      <c r="F188" s="7">
        <v>1</v>
      </c>
    </row>
    <row r="189" spans="2:6" x14ac:dyDescent="0.3">
      <c r="B189" s="14" t="s">
        <v>263</v>
      </c>
      <c r="C189" s="11">
        <v>25887</v>
      </c>
      <c r="E189" s="12">
        <v>12</v>
      </c>
      <c r="F189" s="7">
        <v>1</v>
      </c>
    </row>
    <row r="190" spans="2:6" x14ac:dyDescent="0.3">
      <c r="B190" s="14" t="s">
        <v>264</v>
      </c>
      <c r="C190" s="11">
        <v>118563</v>
      </c>
      <c r="E190" s="12">
        <v>13</v>
      </c>
      <c r="F190" s="7">
        <v>5</v>
      </c>
    </row>
    <row r="191" spans="2:6" ht="15" thickBot="1" x14ac:dyDescent="0.35">
      <c r="B191" s="16" t="s">
        <v>282</v>
      </c>
      <c r="C191" s="11">
        <v>3.6293804064782861E-3</v>
      </c>
      <c r="E191" s="12">
        <v>14</v>
      </c>
      <c r="F191" s="7">
        <v>3</v>
      </c>
    </row>
    <row r="192" spans="2:6" x14ac:dyDescent="0.3">
      <c r="E192" s="12">
        <v>15</v>
      </c>
      <c r="F192" s="7">
        <v>3</v>
      </c>
    </row>
    <row r="193" spans="2:6" x14ac:dyDescent="0.3">
      <c r="E193" s="12">
        <v>16</v>
      </c>
      <c r="F193" s="7">
        <v>2</v>
      </c>
    </row>
    <row r="194" spans="2:6" x14ac:dyDescent="0.3">
      <c r="E194" s="12">
        <v>17</v>
      </c>
      <c r="F194" s="7">
        <v>2</v>
      </c>
    </row>
    <row r="195" spans="2:6" x14ac:dyDescent="0.3">
      <c r="E195" s="12">
        <v>18</v>
      </c>
      <c r="F195" s="7">
        <v>1</v>
      </c>
    </row>
    <row r="196" spans="2:6" x14ac:dyDescent="0.3">
      <c r="E196" s="12" t="s">
        <v>266</v>
      </c>
      <c r="F196" s="7">
        <v>118563</v>
      </c>
    </row>
    <row r="198" spans="2:6" ht="15" thickBot="1" x14ac:dyDescent="0.35"/>
    <row r="199" spans="2:6" x14ac:dyDescent="0.3">
      <c r="B199" s="4" t="s">
        <v>29</v>
      </c>
      <c r="C199" s="4"/>
      <c r="E199" s="3" t="s">
        <v>265</v>
      </c>
      <c r="F199" s="3" t="s">
        <v>267</v>
      </c>
    </row>
    <row r="200" spans="2:6" x14ac:dyDescent="0.3">
      <c r="B200" s="14"/>
      <c r="C200" s="14"/>
      <c r="E200" s="12" t="s">
        <v>268</v>
      </c>
      <c r="F200" s="7">
        <v>116599</v>
      </c>
    </row>
    <row r="201" spans="2:6" x14ac:dyDescent="0.3">
      <c r="B201" s="14" t="s">
        <v>252</v>
      </c>
      <c r="C201" s="11">
        <v>2.3330550002952015</v>
      </c>
      <c r="E201" s="12" t="s">
        <v>269</v>
      </c>
      <c r="F201" s="7">
        <v>1216</v>
      </c>
    </row>
    <row r="202" spans="2:6" x14ac:dyDescent="0.3">
      <c r="B202" s="14" t="s">
        <v>253</v>
      </c>
      <c r="C202" s="11">
        <v>5.123846442278724E-2</v>
      </c>
      <c r="E202" s="12" t="s">
        <v>270</v>
      </c>
      <c r="F202" s="7">
        <v>302</v>
      </c>
    </row>
    <row r="203" spans="2:6" x14ac:dyDescent="0.3">
      <c r="B203" s="14" t="s">
        <v>254</v>
      </c>
      <c r="C203" s="11">
        <v>0</v>
      </c>
      <c r="E203" s="12" t="s">
        <v>271</v>
      </c>
      <c r="F203" s="7">
        <v>219</v>
      </c>
    </row>
    <row r="204" spans="2:6" x14ac:dyDescent="0.3">
      <c r="B204" s="14" t="s">
        <v>255</v>
      </c>
      <c r="C204" s="11">
        <v>0</v>
      </c>
      <c r="E204" s="12" t="s">
        <v>272</v>
      </c>
      <c r="F204" s="7">
        <v>142</v>
      </c>
    </row>
    <row r="205" spans="2:6" x14ac:dyDescent="0.3">
      <c r="B205" s="14" t="s">
        <v>256</v>
      </c>
      <c r="C205" s="11">
        <v>17.64292937606773</v>
      </c>
      <c r="E205" s="12" t="s">
        <v>273</v>
      </c>
      <c r="F205" s="7">
        <v>10</v>
      </c>
    </row>
    <row r="206" spans="2:6" x14ac:dyDescent="0.3">
      <c r="B206" s="14" t="s">
        <v>257</v>
      </c>
      <c r="C206" s="11">
        <v>311.27295696891366</v>
      </c>
      <c r="E206" s="12" t="s">
        <v>274</v>
      </c>
      <c r="F206" s="7">
        <v>15</v>
      </c>
    </row>
    <row r="207" spans="2:6" x14ac:dyDescent="0.3">
      <c r="B207" s="14" t="s">
        <v>258</v>
      </c>
      <c r="C207" s="11">
        <v>185.95421911739348</v>
      </c>
      <c r="E207" s="12" t="s">
        <v>275</v>
      </c>
      <c r="F207" s="7">
        <v>60</v>
      </c>
    </row>
    <row r="208" spans="2:6" x14ac:dyDescent="0.3">
      <c r="B208" s="14" t="s">
        <v>259</v>
      </c>
      <c r="C208" s="11">
        <v>11.919181456464182</v>
      </c>
      <c r="E208" s="12" t="s">
        <v>266</v>
      </c>
      <c r="F208" s="7">
        <v>118563</v>
      </c>
    </row>
    <row r="209" spans="2:6" x14ac:dyDescent="0.3">
      <c r="B209" s="14" t="s">
        <v>260</v>
      </c>
      <c r="C209" s="11">
        <v>391</v>
      </c>
    </row>
    <row r="210" spans="2:6" x14ac:dyDescent="0.3">
      <c r="B210" s="14" t="s">
        <v>261</v>
      </c>
      <c r="C210" s="11">
        <v>0</v>
      </c>
    </row>
    <row r="211" spans="2:6" x14ac:dyDescent="0.3">
      <c r="B211" s="14" t="s">
        <v>262</v>
      </c>
      <c r="C211" s="11">
        <v>391</v>
      </c>
    </row>
    <row r="212" spans="2:6" x14ac:dyDescent="0.3">
      <c r="B212" s="14" t="s">
        <v>263</v>
      </c>
      <c r="C212" s="11">
        <v>276614</v>
      </c>
    </row>
    <row r="213" spans="2:6" x14ac:dyDescent="0.3">
      <c r="B213" s="14" t="s">
        <v>264</v>
      </c>
      <c r="C213" s="11">
        <v>118563</v>
      </c>
    </row>
    <row r="214" spans="2:6" ht="15" thickBot="1" x14ac:dyDescent="0.35">
      <c r="B214" s="16" t="s">
        <v>282</v>
      </c>
      <c r="C214" s="11">
        <v>0.10042657011695576</v>
      </c>
    </row>
    <row r="216" spans="2:6" ht="15" thickBot="1" x14ac:dyDescent="0.35"/>
    <row r="217" spans="2:6" x14ac:dyDescent="0.3">
      <c r="B217" s="4" t="s">
        <v>31</v>
      </c>
      <c r="C217" s="4"/>
      <c r="E217" s="3" t="s">
        <v>265</v>
      </c>
      <c r="F217" s="3" t="s">
        <v>267</v>
      </c>
    </row>
    <row r="218" spans="2:6" x14ac:dyDescent="0.3">
      <c r="C218" s="17"/>
      <c r="E218" s="18" t="s">
        <v>317</v>
      </c>
      <c r="F218" s="7">
        <v>10780</v>
      </c>
    </row>
    <row r="219" spans="2:6" x14ac:dyDescent="0.3">
      <c r="B219" s="3" t="s">
        <v>252</v>
      </c>
      <c r="C219" s="17">
        <v>102.4800469792407</v>
      </c>
      <c r="E219" s="18" t="s">
        <v>318</v>
      </c>
      <c r="F219" s="7">
        <v>54464</v>
      </c>
    </row>
    <row r="220" spans="2:6" x14ac:dyDescent="0.3">
      <c r="B220" s="3" t="s">
        <v>253</v>
      </c>
      <c r="C220" s="17">
        <v>0.13817968697791147</v>
      </c>
      <c r="E220" s="18" t="s">
        <v>319</v>
      </c>
      <c r="F220" s="7">
        <v>36436</v>
      </c>
    </row>
    <row r="221" spans="2:6" x14ac:dyDescent="0.3">
      <c r="B221" s="3" t="s">
        <v>254</v>
      </c>
      <c r="C221" s="17">
        <v>95</v>
      </c>
      <c r="E221" s="18" t="s">
        <v>320</v>
      </c>
      <c r="F221" s="7">
        <v>11801</v>
      </c>
    </row>
    <row r="222" spans="2:6" x14ac:dyDescent="0.3">
      <c r="B222" s="3" t="s">
        <v>255</v>
      </c>
      <c r="C222" s="17">
        <v>62</v>
      </c>
      <c r="E222" s="18" t="s">
        <v>321</v>
      </c>
      <c r="F222" s="7">
        <v>3754</v>
      </c>
    </row>
    <row r="223" spans="2:6" x14ac:dyDescent="0.3">
      <c r="B223" s="3" t="s">
        <v>256</v>
      </c>
      <c r="C223" s="17">
        <v>47.579381740297343</v>
      </c>
      <c r="E223" s="18" t="s">
        <v>322</v>
      </c>
      <c r="F223" s="7">
        <v>1039</v>
      </c>
    </row>
    <row r="224" spans="2:6" x14ac:dyDescent="0.3">
      <c r="B224" s="3" t="s">
        <v>257</v>
      </c>
      <c r="C224" s="17">
        <v>2263.79756678894</v>
      </c>
      <c r="E224" s="18" t="s">
        <v>323</v>
      </c>
      <c r="F224" s="7">
        <v>237</v>
      </c>
    </row>
    <row r="225" spans="2:6" x14ac:dyDescent="0.3">
      <c r="B225" s="3" t="s">
        <v>258</v>
      </c>
      <c r="C225" s="17">
        <v>2.2148152498092255</v>
      </c>
      <c r="E225" s="18" t="s">
        <v>324</v>
      </c>
      <c r="F225" s="7">
        <v>45</v>
      </c>
    </row>
    <row r="226" spans="2:6" x14ac:dyDescent="0.3">
      <c r="B226" s="3" t="s">
        <v>259</v>
      </c>
      <c r="C226" s="17">
        <v>1.0849823280571493</v>
      </c>
      <c r="E226" s="18" t="s">
        <v>325</v>
      </c>
      <c r="F226" s="7">
        <v>3</v>
      </c>
    </row>
    <row r="227" spans="2:6" x14ac:dyDescent="0.3">
      <c r="B227" s="3" t="s">
        <v>260</v>
      </c>
      <c r="C227" s="17">
        <v>510</v>
      </c>
      <c r="E227" s="18" t="s">
        <v>326</v>
      </c>
      <c r="F227" s="7">
        <v>2</v>
      </c>
    </row>
    <row r="228" spans="2:6" x14ac:dyDescent="0.3">
      <c r="B228" s="3" t="s">
        <v>261</v>
      </c>
      <c r="C228" s="17">
        <v>0</v>
      </c>
      <c r="E228" s="18" t="s">
        <v>327</v>
      </c>
      <c r="F228" s="7">
        <v>2</v>
      </c>
    </row>
    <row r="229" spans="2:6" x14ac:dyDescent="0.3">
      <c r="B229" s="3" t="s">
        <v>262</v>
      </c>
      <c r="C229" s="17">
        <v>510</v>
      </c>
      <c r="E229" s="18" t="s">
        <v>266</v>
      </c>
      <c r="F229" s="7">
        <v>118563</v>
      </c>
    </row>
    <row r="230" spans="2:6" x14ac:dyDescent="0.3">
      <c r="B230" s="3" t="s">
        <v>263</v>
      </c>
      <c r="C230" s="17">
        <v>12150341.809999716</v>
      </c>
    </row>
    <row r="231" spans="2:6" ht="15" thickBot="1" x14ac:dyDescent="0.35">
      <c r="B231" s="8" t="s">
        <v>264</v>
      </c>
      <c r="C231" s="19">
        <v>118563</v>
      </c>
    </row>
    <row r="233" spans="2:6" ht="15" thickBot="1" x14ac:dyDescent="0.35"/>
    <row r="234" spans="2:6" x14ac:dyDescent="0.3">
      <c r="B234" s="10" t="s">
        <v>32</v>
      </c>
      <c r="C234" s="10"/>
      <c r="E234" s="3" t="s">
        <v>265</v>
      </c>
      <c r="F234" s="3" t="s">
        <v>267</v>
      </c>
    </row>
    <row r="235" spans="2:6" x14ac:dyDescent="0.3">
      <c r="B235" s="11"/>
      <c r="C235" s="11"/>
      <c r="E235" s="12">
        <v>0</v>
      </c>
      <c r="F235" s="7">
        <v>111170</v>
      </c>
    </row>
    <row r="236" spans="2:6" x14ac:dyDescent="0.3">
      <c r="B236" s="11" t="s">
        <v>252</v>
      </c>
      <c r="C236" s="11">
        <v>6.2759882931437291E-2</v>
      </c>
      <c r="E236" s="12">
        <v>1</v>
      </c>
      <c r="F236" s="7">
        <v>7360</v>
      </c>
    </row>
    <row r="237" spans="2:6" x14ac:dyDescent="0.3">
      <c r="B237" s="11" t="s">
        <v>253</v>
      </c>
      <c r="C237" s="11">
        <v>7.1368944763210563E-4</v>
      </c>
      <c r="E237" s="12">
        <v>2</v>
      </c>
      <c r="F237" s="7">
        <v>28</v>
      </c>
    </row>
    <row r="238" spans="2:6" x14ac:dyDescent="0.3">
      <c r="B238" s="11" t="s">
        <v>254</v>
      </c>
      <c r="C238" s="11">
        <v>0</v>
      </c>
      <c r="E238" s="12">
        <v>3</v>
      </c>
      <c r="F238" s="7">
        <v>3</v>
      </c>
    </row>
    <row r="239" spans="2:6" x14ac:dyDescent="0.3">
      <c r="B239" s="11" t="s">
        <v>255</v>
      </c>
      <c r="C239" s="11">
        <v>0</v>
      </c>
      <c r="E239" s="12">
        <v>8</v>
      </c>
      <c r="F239" s="7">
        <v>2</v>
      </c>
    </row>
    <row r="240" spans="2:6" x14ac:dyDescent="0.3">
      <c r="B240" s="11" t="s">
        <v>256</v>
      </c>
      <c r="C240" s="11">
        <v>0.24574453319132239</v>
      </c>
      <c r="E240" s="12" t="s">
        <v>266</v>
      </c>
      <c r="F240" s="7">
        <v>118563</v>
      </c>
    </row>
    <row r="241" spans="2:6" x14ac:dyDescent="0.3">
      <c r="B241" s="11" t="s">
        <v>257</v>
      </c>
      <c r="C241" s="11">
        <v>6.0390375593420954E-2</v>
      </c>
    </row>
    <row r="242" spans="2:6" x14ac:dyDescent="0.3">
      <c r="B242" s="11" t="s">
        <v>258</v>
      </c>
      <c r="C242" s="11">
        <v>29.926199703934998</v>
      </c>
    </row>
    <row r="243" spans="2:6" x14ac:dyDescent="0.3">
      <c r="B243" s="11" t="s">
        <v>259</v>
      </c>
      <c r="C243" s="11">
        <v>4.155498553025228</v>
      </c>
    </row>
    <row r="244" spans="2:6" x14ac:dyDescent="0.3">
      <c r="B244" s="11" t="s">
        <v>260</v>
      </c>
      <c r="C244" s="11">
        <v>8</v>
      </c>
    </row>
    <row r="245" spans="2:6" x14ac:dyDescent="0.3">
      <c r="B245" s="11" t="s">
        <v>261</v>
      </c>
      <c r="C245" s="11">
        <v>0</v>
      </c>
    </row>
    <row r="246" spans="2:6" x14ac:dyDescent="0.3">
      <c r="B246" s="11" t="s">
        <v>262</v>
      </c>
      <c r="C246" s="11">
        <v>8</v>
      </c>
    </row>
    <row r="247" spans="2:6" x14ac:dyDescent="0.3">
      <c r="B247" s="11" t="s">
        <v>263</v>
      </c>
      <c r="C247" s="11">
        <v>7441</v>
      </c>
    </row>
    <row r="248" spans="2:6" x14ac:dyDescent="0.3">
      <c r="B248" s="11" t="s">
        <v>264</v>
      </c>
      <c r="C248" s="11">
        <v>118563</v>
      </c>
    </row>
    <row r="249" spans="2:6" ht="15" thickBot="1" x14ac:dyDescent="0.35">
      <c r="B249" s="15" t="s">
        <v>282</v>
      </c>
      <c r="C249" s="15">
        <v>1.3988198936438429E-3</v>
      </c>
    </row>
    <row r="251" spans="2:6" ht="15" thickBot="1" x14ac:dyDescent="0.35"/>
    <row r="252" spans="2:6" x14ac:dyDescent="0.3">
      <c r="B252" s="10" t="s">
        <v>33</v>
      </c>
      <c r="C252" s="10"/>
      <c r="E252" s="3" t="s">
        <v>265</v>
      </c>
      <c r="F252" s="3" t="s">
        <v>267</v>
      </c>
    </row>
    <row r="253" spans="2:6" x14ac:dyDescent="0.3">
      <c r="B253" s="11"/>
      <c r="C253" s="11"/>
      <c r="E253" s="12">
        <v>0</v>
      </c>
      <c r="F253" s="7">
        <v>69798</v>
      </c>
    </row>
    <row r="254" spans="2:6" x14ac:dyDescent="0.3">
      <c r="B254" s="11" t="s">
        <v>252</v>
      </c>
      <c r="C254" s="11">
        <v>0.57194065602253652</v>
      </c>
      <c r="E254" s="12">
        <v>1</v>
      </c>
      <c r="F254" s="7">
        <v>33005</v>
      </c>
    </row>
    <row r="255" spans="2:6" x14ac:dyDescent="0.3">
      <c r="B255" s="11" t="s">
        <v>253</v>
      </c>
      <c r="C255" s="11">
        <v>2.303851418538116E-3</v>
      </c>
      <c r="E255" s="12">
        <v>2</v>
      </c>
      <c r="F255" s="7">
        <v>12894</v>
      </c>
    </row>
    <row r="256" spans="2:6" x14ac:dyDescent="0.3">
      <c r="B256" s="11" t="s">
        <v>254</v>
      </c>
      <c r="C256" s="11">
        <v>0</v>
      </c>
      <c r="E256" s="12">
        <v>3</v>
      </c>
      <c r="F256" s="7">
        <v>2486</v>
      </c>
    </row>
    <row r="257" spans="2:6" x14ac:dyDescent="0.3">
      <c r="B257" s="11" t="s">
        <v>255</v>
      </c>
      <c r="C257" s="11">
        <v>0</v>
      </c>
      <c r="E257" s="12">
        <v>4</v>
      </c>
      <c r="F257" s="7">
        <v>340</v>
      </c>
    </row>
    <row r="258" spans="2:6" x14ac:dyDescent="0.3">
      <c r="B258" s="11" t="s">
        <v>256</v>
      </c>
      <c r="C258" s="11">
        <v>0.79328466081322835</v>
      </c>
      <c r="E258" s="12">
        <v>5</v>
      </c>
      <c r="F258" s="7">
        <v>40</v>
      </c>
    </row>
    <row r="259" spans="2:6" x14ac:dyDescent="0.3">
      <c r="B259" s="11" t="s">
        <v>257</v>
      </c>
      <c r="C259" s="11">
        <v>0.62930055308155874</v>
      </c>
      <c r="E259" s="12" t="s">
        <v>266</v>
      </c>
      <c r="F259" s="7">
        <v>118563</v>
      </c>
    </row>
    <row r="260" spans="2:6" x14ac:dyDescent="0.3">
      <c r="B260" s="11" t="s">
        <v>258</v>
      </c>
      <c r="C260" s="11">
        <v>1.4927431507583337</v>
      </c>
    </row>
    <row r="261" spans="2:6" x14ac:dyDescent="0.3">
      <c r="B261" s="11" t="s">
        <v>259</v>
      </c>
      <c r="C261" s="11">
        <v>1.3489057943622182</v>
      </c>
    </row>
    <row r="262" spans="2:6" x14ac:dyDescent="0.3">
      <c r="B262" s="11" t="s">
        <v>260</v>
      </c>
      <c r="C262" s="11">
        <v>5</v>
      </c>
    </row>
    <row r="263" spans="2:6" x14ac:dyDescent="0.3">
      <c r="B263" s="11" t="s">
        <v>261</v>
      </c>
      <c r="C263" s="11">
        <v>0</v>
      </c>
    </row>
    <row r="264" spans="2:6" x14ac:dyDescent="0.3">
      <c r="B264" s="11" t="s">
        <v>262</v>
      </c>
      <c r="C264" s="11">
        <v>5</v>
      </c>
    </row>
    <row r="265" spans="2:6" x14ac:dyDescent="0.3">
      <c r="B265" s="11" t="s">
        <v>263</v>
      </c>
      <c r="C265" s="11">
        <v>67811</v>
      </c>
    </row>
    <row r="266" spans="2:6" x14ac:dyDescent="0.3">
      <c r="B266" s="11" t="s">
        <v>264</v>
      </c>
      <c r="C266" s="11">
        <v>118563</v>
      </c>
    </row>
    <row r="267" spans="2:6" ht="15" thickBot="1" x14ac:dyDescent="0.35">
      <c r="B267" s="15" t="s">
        <v>282</v>
      </c>
      <c r="C267" s="15">
        <v>4.5155119035919043E-3</v>
      </c>
    </row>
  </sheetData>
  <pageMargins left="0.7" right="0.7" top="0.75" bottom="0.75" header="0.3" footer="0.3"/>
  <pageSetup paperSize="9" orientation="portrait" horizontalDpi="300" verticalDpi="300" r:id="rId15"/>
  <drawing r:id="rId1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T n N p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E 5 z a V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O c 2 l a t y O o N q Q C A A B O D Q A A E w A c A E Z v c m 1 1 b G F z L 1 N l Y 3 R p b 2 4 x L m 0 g o h g A K K A U A A A A A A A A A A A A A A A A A A A A A A A A A A A A 7 V V L b 9 s w D L 4 H 6 H 8 w 3 E s C G E G 7 R w e s y K F I O m y X t U O z U z 0 I s s T a Q m X J E + W 0 X t D / P j p u k n Z y 0 t t O y S U y 9 f H 1 k R Q R h F f W R D f d / + n 5 Y I A F d y C j w n r Q L L P 2 X p k c W e W s A E S Q T H L P o 0 m k w R 8 N I v p d O Z W D I c k U F + O Z F X U J x g + / K A 3 j q T W e P n A Y T z + n P x E c p g g Z x / T K w M y p B a R r P K b z A q 7 t A 7 j 0 2 t m G o r G Y X s 4 u t g H A o w C d z s h 5 u j e 0 s c B F P E p u Z 6 B V q T y 4 S X w e J 9 H U 6 r o 0 O H n / K Y k u j b C S V C d n H 0 9 O T p P o R 0 0 G b 3 y j Y b I 9 j r 9 b A 7 9 G S Z f k c U x K P I M / X F q M y G N p F 4 q O M e U 9 5 x n B r 1 u Z h 6 / A J e U 5 7 F h J o t t n + Y X W N 4 J r 7 n D i X f 3 S 8 F x V N h K 8 z B T Z 3 t q b O 2 7 w z r q y i 3 z e V I D D n W E k y 2 W s j I R H S v W b 8 W c f x q 3 C U x I t 4 x V b J P Y k i D w 8 + p V U I R P c E K U g Q x V N S T C v S g i v n l l v q Y a 1 0 f a 8 u u S O i s r 1 6 p I 1 w F 2 o / w p S U n 8 U j D q J y h R E G C L f s P Y A c M 9 M X W b w l l / J G 2 b v d h m 9 q 7 V m L / F B n u h 5 g 0 y Z l U s w k h m V F x 5 D U 6 + A O 1 H e e v K 0 w e 6 C c V n r P r k o l J Y O T E + x e K a g R 6 M E H n a E s L X x r g n k J X f 3 4 B l C 3 g 5 q c C 0 V e q e y u n 0 + m C i 4 M f 3 d 5 q A C 4 k + y v A b 0 Y U y V g 4 W y 9 b o t N W 8 N 9 s S + w W 3 m 3 1 i / p 5 c d 0 L u z I L / O 2 p K 1 Y Y W d h q h y s x e y b v s 2 w b y P U g m V R e V 3 O M g 7 5 v 4 t n C 0 r b p o e Y + u u 4 c q 3 X r X q Y 0 z U 6 G 0 J b o d P u R m p b i a e 2 f h d K 3 r e i T D H K q p s a x 4 r L v p y 6 v q S B g U r E I q O r T Y V r w f a s b y q W d v I v s Y g o B A S D t f T 6 G i g T P / L u F 1 N x / H + 5 T R 8 N 4 o P G + q w o Q 4 b 6 r C h D h v q s K H + 2 4 b 6 C 1 B L A Q I t A B Q A A g A I A E 5 z a V r x s n I P p Q A A A P Y A A A A S A A A A A A A A A A A A A A A A A A A A A A B D b 2 5 m a W c v U G F j a 2 F n Z S 5 4 b W x Q S w E C L Q A U A A I A C A B O c 2 l a U 3 I 4 L J s A A A D h A A A A E w A A A A A A A A A A A A A A A A D x A A A A W 0 N v b n R l b n R f V H l w Z X N d L n h t b F B L A Q I t A B Q A A g A I A E 5 z a V q 3 I 6 g 2 p A I A A E 4 N A A A T A A A A A A A A A A A A A A A A A N k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F O A A A A A A A A 7 0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h v d G V s X 2 J v b 2 t p b m d z X 3 B y b 2 N l c 3 N l Z F 9 k Y X R h P C 9 J d G V t U G F 0 a D 4 8 L 0 l 0 Z W 1 M b 2 N h d G l v b j 4 8 U 3 R h Y m x l R W 5 0 c m l l c z 4 8 R W 5 0 c n k g V H l w Z T 0 i R m l s b F N 0 Y X R 1 c y I g V m F s d W U 9 I n N X Y W l 0 a W 5 n R m 9 y R X h j Z W x S Z W Z y Z X N o I i A v P j x F b n R y e S B U e X B l P S J O Y W 1 l V X B k Y X R l Z E F m d G V y R m l s b C I g V m F s d W U 9 I m w w I i A v P j x F b n R y e S B U e X B l P S J G a W x s Q 2 9 s d W 1 u T m F t Z X M i I F Z h b H V l P S J z W y Z x d W 9 0 O 2 l u Z G V 4 J n F 1 b 3 Q 7 L C Z x d W 9 0 O 2 h v d G V s J n F 1 b 3 Q 7 L C Z x d W 9 0 O 2 l z X 2 N h b m N l b G V k J n F 1 b 3 Q 7 L C Z x d W 9 0 O 2 x l Y W R f d G l t Z S Z x d W 9 0 O y w m c X V v d D t i b 2 9 r a W 5 n X 2 R h d G U m c X V v d D s s J n F 1 b 3 Q 7 Y X J y a X Z h b F 9 k Y X R l X 3 l l Y X I m c X V v d D s s J n F 1 b 3 Q 7 Y X J y a X Z h b F 9 k Y X R l X 2 1 v b n R o X 2 x l d H R l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Z n V s b F 9 h c n J p d m F s X 2 R h d G U m c X V v d D s s J n F 1 b 3 Q 7 c 3 R h e X N f a W 5 f d 2 V l a 2 V u Z F 9 u a W d o d H M m c X V v d D s s J n F 1 b 3 Q 7 c 3 R h e X N f a W 5 f d 2 V l a 1 9 u a W d o d H M m c X V v d D s s J n F 1 b 3 Q 7 d G 9 0 Y W x f c 3 R h e X N f a W 5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F b m F i b G V k I i B W Y W x 1 Z T 0 i b D E i I C 8 + P E V u d H J 5 I F R 5 c G U 9 I k Z p b G x D b 2 x 1 b W 5 U e X B l c y I g V m F s d W U 9 I n N B d 1 l E Q X d r R E J n T U R B d 2 t E Q X d N R E F 3 T U d C Z 1 l H Q X d N R E J n W U R C Z 0 1 E Q X d Z R k F 3 T U d D U T 0 9 I i A v P j x F b n R y e S B U e X B l P S J G a W x s T G F z d F V w Z G F 0 Z W Q i I F Z h b H V l P S J k M j A y N S 0 w M y 0 w O V Q x M z o y N D o 1 N y 4 x N D Q 2 M z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m I 2 O T l k Z C 0 x M z U 2 L T R k Z j A t O W Z h O S 1 i O T d m Y z A 3 N z N j M T k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E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1 9 w c m 9 j Z X N z Z W R f Z G F 0 Y S 9 B d X R v U m V t b 3 Z l Z E N v b H V t b n M x L n t p b m R l e C w w f S Z x d W 9 0 O y w m c X V v d D t T Z W N 0 a W 9 u M S 9 o b 3 R l b F 9 i b 2 9 r a W 5 n c 1 9 w c m 9 j Z X N z Z W R f Z G F 0 Y S 9 B d X R v U m V t b 3 Z l Z E N v b H V t b n M x L n t o b 3 R l b C w x f S Z x d W 9 0 O y w m c X V v d D t T Z W N 0 a W 9 u M S 9 o b 3 R l b F 9 i b 2 9 r a W 5 n c 1 9 w c m 9 j Z X N z Z W R f Z G F 0 Y S 9 B d X R v U m V t b 3 Z l Z E N v b H V t b n M x L n t p c 1 9 j Y W 5 j Z W x l Z C w y f S Z x d W 9 0 O y w m c X V v d D t T Z W N 0 a W 9 u M S 9 o b 3 R l b F 9 i b 2 9 r a W 5 n c 1 9 w c m 9 j Z X N z Z W R f Z G F 0 Y S 9 B d X R v U m V t b 3 Z l Z E N v b H V t b n M x L n t s Z W F k X 3 R p b W U s M 3 0 m c X V v d D s s J n F 1 b 3 Q 7 U 2 V j d G l v b j E v a G 9 0 Z W x f Y m 9 v a 2 l u Z 3 N f c H J v Y 2 V z c 2 V k X 2 R h d G E v Q X V 0 b 1 J l b W 9 2 Z W R D b 2 x 1 b W 5 z M S 5 7 Y m 9 v a 2 l u Z 1 9 k Y X R l L D R 9 J n F 1 b 3 Q 7 L C Z x d W 9 0 O 1 N l Y 3 R p b 2 4 x L 2 h v d G V s X 2 J v b 2 t p b m d z X 3 B y b 2 N l c 3 N l Z F 9 k Y X R h L 0 F 1 d G 9 S Z W 1 v d m V k Q 2 9 s d W 1 u c z E u e 2 F y c m l 2 Y W x f Z G F 0 Z V 9 5 Z W F y L D V 9 J n F 1 b 3 Q 7 L C Z x d W 9 0 O 1 N l Y 3 R p b 2 4 x L 2 h v d G V s X 2 J v b 2 t p b m d z X 3 B y b 2 N l c 3 N l Z F 9 k Y X R h L 0 F 1 d G 9 S Z W 1 v d m V k Q 2 9 s d W 1 u c z E u e 2 F y c m l 2 Y W x f Z G F 0 Z V 9 t b 2 5 0 a F 9 s Z X R 0 Z X I s N n 0 m c X V v d D s s J n F 1 b 3 Q 7 U 2 V j d G l v b j E v a G 9 0 Z W x f Y m 9 v a 2 l u Z 3 N f c H J v Y 2 V z c 2 V k X 2 R h d G E v Q X V 0 b 1 J l b W 9 2 Z W R D b 2 x 1 b W 5 z M S 5 7 Y X J y a X Z h b F 9 k Y X R l X 2 1 v b n R o L D d 9 J n F 1 b 3 Q 7 L C Z x d W 9 0 O 1 N l Y 3 R p b 2 4 x L 2 h v d G V s X 2 J v b 2 t p b m d z X 3 B y b 2 N l c 3 N l Z F 9 k Y X R h L 0 F 1 d G 9 S Z W 1 v d m V k Q 2 9 s d W 1 u c z E u e 2 F y c m l 2 Y W x f Z G F 0 Z V 9 3 Z W V r X 2 5 1 b W J l c i w 4 f S Z x d W 9 0 O y w m c X V v d D t T Z W N 0 a W 9 u M S 9 o b 3 R l b F 9 i b 2 9 r a W 5 n c 1 9 w c m 9 j Z X N z Z W R f Z G F 0 Y S 9 B d X R v U m V t b 3 Z l Z E N v b H V t b n M x L n t h c n J p d m F s X 2 R h d G V f Z G F 5 X 2 9 m X 2 1 v b n R o L D l 9 J n F 1 b 3 Q 7 L C Z x d W 9 0 O 1 N l Y 3 R p b 2 4 x L 2 h v d G V s X 2 J v b 2 t p b m d z X 3 B y b 2 N l c 3 N l Z F 9 k Y X R h L 0 F 1 d G 9 S Z W 1 v d m V k Q 2 9 s d W 1 u c z E u e 2 Z 1 b G x f Y X J y a X Z h b F 9 k Y X R l L D E w f S Z x d W 9 0 O y w m c X V v d D t T Z W N 0 a W 9 u M S 9 o b 3 R l b F 9 i b 2 9 r a W 5 n c 1 9 w c m 9 j Z X N z Z W R f Z G F 0 Y S 9 B d X R v U m V t b 3 Z l Z E N v b H V t b n M x L n t z d G F 5 c 1 9 p b l 9 3 Z W V r Z W 5 k X 2 5 p Z 2 h 0 c y w x M X 0 m c X V v d D s s J n F 1 b 3 Q 7 U 2 V j d G l v b j E v a G 9 0 Z W x f Y m 9 v a 2 l u Z 3 N f c H J v Y 2 V z c 2 V k X 2 R h d G E v Q X V 0 b 1 J l b W 9 2 Z W R D b 2 x 1 b W 5 z M S 5 7 c 3 R h e X N f a W 5 f d 2 V l a 1 9 u a W d o d H M s M T J 9 J n F 1 b 3 Q 7 L C Z x d W 9 0 O 1 N l Y 3 R p b 2 4 x L 2 h v d G V s X 2 J v b 2 t p b m d z X 3 B y b 2 N l c 3 N l Z F 9 k Y X R h L 0 F 1 d G 9 S Z W 1 v d m V k Q 2 9 s d W 1 u c z E u e 3 R v d G F s X 3 N 0 Y X l z X 2 l u X 2 5 p Z 2 h 0 c y w x M 3 0 m c X V v d D s s J n F 1 b 3 Q 7 U 2 V j d G l v b j E v a G 9 0 Z W x f Y m 9 v a 2 l u Z 3 N f c H J v Y 2 V z c 2 V k X 2 R h d G E v Q X V 0 b 1 J l b W 9 2 Z W R D b 2 x 1 b W 5 z M S 5 7 Y W R 1 b H R z L D E 0 f S Z x d W 9 0 O y w m c X V v d D t T Z W N 0 a W 9 u M S 9 o b 3 R l b F 9 i b 2 9 r a W 5 n c 1 9 w c m 9 j Z X N z Z W R f Z G F 0 Y S 9 B d X R v U m V t b 3 Z l Z E N v b H V t b n M x L n t j a G l s Z H J l b i w x N X 0 m c X V v d D s s J n F 1 b 3 Q 7 U 2 V j d G l v b j E v a G 9 0 Z W x f Y m 9 v a 2 l u Z 3 N f c H J v Y 2 V z c 2 V k X 2 R h d G E v Q X V 0 b 1 J l b W 9 2 Z W R D b 2 x 1 b W 5 z M S 5 7 Y m F i a W V z L D E 2 f S Z x d W 9 0 O y w m c X V v d D t T Z W N 0 a W 9 u M S 9 o b 3 R l b F 9 i b 2 9 r a W 5 n c 1 9 w c m 9 j Z X N z Z W R f Z G F 0 Y S 9 B d X R v U m V t b 3 Z l Z E N v b H V t b n M x L n t t Z W F s L D E 3 f S Z x d W 9 0 O y w m c X V v d D t T Z W N 0 a W 9 u M S 9 o b 3 R l b F 9 i b 2 9 r a W 5 n c 1 9 w c m 9 j Z X N z Z W R f Z G F 0 Y S 9 B d X R v U m V t b 3 Z l Z E N v b H V t b n M x L n t j b 3 V u d H J 5 L D E 4 f S Z x d W 9 0 O y w m c X V v d D t T Z W N 0 a W 9 u M S 9 o b 3 R l b F 9 i b 2 9 r a W 5 n c 1 9 w c m 9 j Z X N z Z W R f Z G F 0 Y S 9 B d X R v U m V t b 3 Z l Z E N v b H V t b n M x L n t t Y X J r Z X R f c 2 V n b W V u d C w x O X 0 m c X V v d D s s J n F 1 b 3 Q 7 U 2 V j d G l v b j E v a G 9 0 Z W x f Y m 9 v a 2 l u Z 3 N f c H J v Y 2 V z c 2 V k X 2 R h d G E v Q X V 0 b 1 J l b W 9 2 Z W R D b 2 x 1 b W 5 z M S 5 7 Z G l z d H J p Y n V 0 a W 9 u X 2 N o Y W 5 u Z W w s M j B 9 J n F 1 b 3 Q 7 L C Z x d W 9 0 O 1 N l Y 3 R p b 2 4 x L 2 h v d G V s X 2 J v b 2 t p b m d z X 3 B y b 2 N l c 3 N l Z F 9 k Y X R h L 0 F 1 d G 9 S Z W 1 v d m V k Q 2 9 s d W 1 u c z E u e 2 l z X 3 J l c G V h d G V k X 2 d 1 Z X N 0 L D I x f S Z x d W 9 0 O y w m c X V v d D t T Z W N 0 a W 9 u M S 9 o b 3 R l b F 9 i b 2 9 r a W 5 n c 1 9 w c m 9 j Z X N z Z W R f Z G F 0 Y S 9 B d X R v U m V t b 3 Z l Z E N v b H V t b n M x L n t w c m V 2 a W 9 1 c 1 9 j Y W 5 j Z W x s Y X R p b 2 5 z L D I y f S Z x d W 9 0 O y w m c X V v d D t T Z W N 0 a W 9 u M S 9 o b 3 R l b F 9 i b 2 9 r a W 5 n c 1 9 w c m 9 j Z X N z Z W R f Z G F 0 Y S 9 B d X R v U m V t b 3 Z l Z E N v b H V t b n M x L n t w c m V 2 a W 9 1 c 1 9 i b 2 9 r a W 5 n c 1 9 u b 3 R f Y 2 F u Y 2 V s Z W Q s M j N 9 J n F 1 b 3 Q 7 L C Z x d W 9 0 O 1 N l Y 3 R p b 2 4 x L 2 h v d G V s X 2 J v b 2 t p b m d z X 3 B y b 2 N l c 3 N l Z F 9 k Y X R h L 0 F 1 d G 9 S Z W 1 v d m V k Q 2 9 s d W 1 u c z E u e 3 J l c 2 V y d m V k X 3 J v b 2 1 f d H l w Z S w y N H 0 m c X V v d D s s J n F 1 b 3 Q 7 U 2 V j d G l v b j E v a G 9 0 Z W x f Y m 9 v a 2 l u Z 3 N f c H J v Y 2 V z c 2 V k X 2 R h d G E v Q X V 0 b 1 J l b W 9 2 Z W R D b 2 x 1 b W 5 z M S 5 7 Y X N z a W d u Z W R f c m 9 v b V 9 0 e X B l L D I 1 f S Z x d W 9 0 O y w m c X V v d D t T Z W N 0 a W 9 u M S 9 o b 3 R l b F 9 i b 2 9 r a W 5 n c 1 9 w c m 9 j Z X N z Z W R f Z G F 0 Y S 9 B d X R v U m V t b 3 Z l Z E N v b H V t b n M x L n t i b 2 9 r a W 5 n X 2 N o Y W 5 n Z X M s M j Z 9 J n F 1 b 3 Q 7 L C Z x d W 9 0 O 1 N l Y 3 R p b 2 4 x L 2 h v d G V s X 2 J v b 2 t p b m d z X 3 B y b 2 N l c 3 N l Z F 9 k Y X R h L 0 F 1 d G 9 S Z W 1 v d m V k Q 2 9 s d W 1 u c z E u e 2 R l c G 9 z a X R f d H l w Z S w y N 3 0 m c X V v d D s s J n F 1 b 3 Q 7 U 2 V j d G l v b j E v a G 9 0 Z W x f Y m 9 v a 2 l u Z 3 N f c H J v Y 2 V z c 2 V k X 2 R h d G E v Q X V 0 b 1 J l b W 9 2 Z W R D b 2 x 1 b W 5 z M S 5 7 Y W d l b n Q s M j h 9 J n F 1 b 3 Q 7 L C Z x d W 9 0 O 1 N l Y 3 R p b 2 4 x L 2 h v d G V s X 2 J v b 2 t p b m d z X 3 B y b 2 N l c 3 N l Z F 9 k Y X R h L 0 F 1 d G 9 S Z W 1 v d m V k Q 2 9 s d W 1 u c z E u e 2 N v b X B h b n k s M j l 9 J n F 1 b 3 Q 7 L C Z x d W 9 0 O 1 N l Y 3 R p b 2 4 x L 2 h v d G V s X 2 J v b 2 t p b m d z X 3 B y b 2 N l c 3 N l Z F 9 k Y X R h L 0 F 1 d G 9 S Z W 1 v d m V k Q 2 9 s d W 1 u c z E u e 2 R h e X N f a W 5 f d 2 F p d G l u Z 1 9 s a X N 0 L D M w f S Z x d W 9 0 O y w m c X V v d D t T Z W N 0 a W 9 u M S 9 o b 3 R l b F 9 i b 2 9 r a W 5 n c 1 9 w c m 9 j Z X N z Z W R f Z G F 0 Y S 9 B d X R v U m V t b 3 Z l Z E N v b H V t b n M x L n t j d X N 0 b 2 1 l c l 9 0 e X B l L D M x f S Z x d W 9 0 O y w m c X V v d D t T Z W N 0 a W 9 u M S 9 o b 3 R l b F 9 i b 2 9 r a W 5 n c 1 9 w c m 9 j Z X N z Z W R f Z G F 0 Y S 9 B d X R v U m V t b 3 Z l Z E N v b H V t b n M x L n t h Z H I s M z J 9 J n F 1 b 3 Q 7 L C Z x d W 9 0 O 1 N l Y 3 R p b 2 4 x L 2 h v d G V s X 2 J v b 2 t p b m d z X 3 B y b 2 N l c 3 N l Z F 9 k Y X R h L 0 F 1 d G 9 S Z W 1 v d m V k Q 2 9 s d W 1 u c z E u e 3 J l c X V p c m V k X 2 N h c l 9 w Y X J r a W 5 n X 3 N w Y W N l c y w z M 3 0 m c X V v d D s s J n F 1 b 3 Q 7 U 2 V j d G l v b j E v a G 9 0 Z W x f Y m 9 v a 2 l u Z 3 N f c H J v Y 2 V z c 2 V k X 2 R h d G E v Q X V 0 b 1 J l b W 9 2 Z W R D b 2 x 1 b W 5 z M S 5 7 d G 9 0 Y W x f b 2 Z f c 3 B l Y 2 l h b F 9 y Z X F 1 Z X N 0 c y w z N H 0 m c X V v d D s s J n F 1 b 3 Q 7 U 2 V j d G l v b j E v a G 9 0 Z W x f Y m 9 v a 2 l u Z 3 N f c H J v Y 2 V z c 2 V k X 2 R h d G E v Q X V 0 b 1 J l b W 9 2 Z W R D b 2 x 1 b W 5 z M S 5 7 c m V z Z X J 2 Y X R p b 2 5 f c 3 R h d H V z L D M 1 f S Z x d W 9 0 O y w m c X V v d D t T Z W N 0 a W 9 u M S 9 o b 3 R l b F 9 i b 2 9 r a W 5 n c 1 9 w c m 9 j Z X N z Z W R f Z G F 0 Y S 9 B d X R v U m V t b 3 Z l Z E N v b H V t b n M x L n t y Z X N l c n Z h d G l v b l 9 z d G F 0 d X N f Z G F 0 Z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2 h v d G V s X 2 J v b 2 t p b m d z X 3 B y b 2 N l c 3 N l Z F 9 k Y X R h L 0 F 1 d G 9 S Z W 1 v d m V k Q 2 9 s d W 1 u c z E u e 2 l u Z G V 4 L D B 9 J n F 1 b 3 Q 7 L C Z x d W 9 0 O 1 N l Y 3 R p b 2 4 x L 2 h v d G V s X 2 J v b 2 t p b m d z X 3 B y b 2 N l c 3 N l Z F 9 k Y X R h L 0 F 1 d G 9 S Z W 1 v d m V k Q 2 9 s d W 1 u c z E u e 2 h v d G V s L D F 9 J n F 1 b 3 Q 7 L C Z x d W 9 0 O 1 N l Y 3 R p b 2 4 x L 2 h v d G V s X 2 J v b 2 t p b m d z X 3 B y b 2 N l c 3 N l Z F 9 k Y X R h L 0 F 1 d G 9 S Z W 1 v d m V k Q 2 9 s d W 1 u c z E u e 2 l z X 2 N h b m N l b G V k L D J 9 J n F 1 b 3 Q 7 L C Z x d W 9 0 O 1 N l Y 3 R p b 2 4 x L 2 h v d G V s X 2 J v b 2 t p b m d z X 3 B y b 2 N l c 3 N l Z F 9 k Y X R h L 0 F 1 d G 9 S Z W 1 v d m V k Q 2 9 s d W 1 u c z E u e 2 x l Y W R f d G l t Z S w z f S Z x d W 9 0 O y w m c X V v d D t T Z W N 0 a W 9 u M S 9 o b 3 R l b F 9 i b 2 9 r a W 5 n c 1 9 w c m 9 j Z X N z Z W R f Z G F 0 Y S 9 B d X R v U m V t b 3 Z l Z E N v b H V t b n M x L n t i b 2 9 r a W 5 n X 2 R h d G U s N H 0 m c X V v d D s s J n F 1 b 3 Q 7 U 2 V j d G l v b j E v a G 9 0 Z W x f Y m 9 v a 2 l u Z 3 N f c H J v Y 2 V z c 2 V k X 2 R h d G E v Q X V 0 b 1 J l b W 9 2 Z W R D b 2 x 1 b W 5 z M S 5 7 Y X J y a X Z h b F 9 k Y X R l X 3 l l Y X I s N X 0 m c X V v d D s s J n F 1 b 3 Q 7 U 2 V j d G l v b j E v a G 9 0 Z W x f Y m 9 v a 2 l u Z 3 N f c H J v Y 2 V z c 2 V k X 2 R h d G E v Q X V 0 b 1 J l b W 9 2 Z W R D b 2 x 1 b W 5 z M S 5 7 Y X J y a X Z h b F 9 k Y X R l X 2 1 v b n R o X 2 x l d H R l c i w 2 f S Z x d W 9 0 O y w m c X V v d D t T Z W N 0 a W 9 u M S 9 o b 3 R l b F 9 i b 2 9 r a W 5 n c 1 9 w c m 9 j Z X N z Z W R f Z G F 0 Y S 9 B d X R v U m V t b 3 Z l Z E N v b H V t b n M x L n t h c n J p d m F s X 2 R h d G V f b W 9 u d G g s N 3 0 m c X V v d D s s J n F 1 b 3 Q 7 U 2 V j d G l v b j E v a G 9 0 Z W x f Y m 9 v a 2 l u Z 3 N f c H J v Y 2 V z c 2 V k X 2 R h d G E v Q X V 0 b 1 J l b W 9 2 Z W R D b 2 x 1 b W 5 z M S 5 7 Y X J y a X Z h b F 9 k Y X R l X 3 d l Z W t f b n V t Y m V y L D h 9 J n F 1 b 3 Q 7 L C Z x d W 9 0 O 1 N l Y 3 R p b 2 4 x L 2 h v d G V s X 2 J v b 2 t p b m d z X 3 B y b 2 N l c 3 N l Z F 9 k Y X R h L 0 F 1 d G 9 S Z W 1 v d m V k Q 2 9 s d W 1 u c z E u e 2 F y c m l 2 Y W x f Z G F 0 Z V 9 k Y X l f b 2 Z f b W 9 u d G g s O X 0 m c X V v d D s s J n F 1 b 3 Q 7 U 2 V j d G l v b j E v a G 9 0 Z W x f Y m 9 v a 2 l u Z 3 N f c H J v Y 2 V z c 2 V k X 2 R h d G E v Q X V 0 b 1 J l b W 9 2 Z W R D b 2 x 1 b W 5 z M S 5 7 Z n V s b F 9 h c n J p d m F s X 2 R h d G U s M T B 9 J n F 1 b 3 Q 7 L C Z x d W 9 0 O 1 N l Y 3 R p b 2 4 x L 2 h v d G V s X 2 J v b 2 t p b m d z X 3 B y b 2 N l c 3 N l Z F 9 k Y X R h L 0 F 1 d G 9 S Z W 1 v d m V k Q 2 9 s d W 1 u c z E u e 3 N 0 Y X l z X 2 l u X 3 d l Z W t l b m R f b m l n a H R z L D E x f S Z x d W 9 0 O y w m c X V v d D t T Z W N 0 a W 9 u M S 9 o b 3 R l b F 9 i b 2 9 r a W 5 n c 1 9 w c m 9 j Z X N z Z W R f Z G F 0 Y S 9 B d X R v U m V t b 3 Z l Z E N v b H V t b n M x L n t z d G F 5 c 1 9 p b l 9 3 Z W V r X 2 5 p Z 2 h 0 c y w x M n 0 m c X V v d D s s J n F 1 b 3 Q 7 U 2 V j d G l v b j E v a G 9 0 Z W x f Y m 9 v a 2 l u Z 3 N f c H J v Y 2 V z c 2 V k X 2 R h d G E v Q X V 0 b 1 J l b W 9 2 Z W R D b 2 x 1 b W 5 z M S 5 7 d G 9 0 Y W x f c 3 R h e X N f a W 5 f b m l n a H R z L D E z f S Z x d W 9 0 O y w m c X V v d D t T Z W N 0 a W 9 u M S 9 o b 3 R l b F 9 i b 2 9 r a W 5 n c 1 9 w c m 9 j Z X N z Z W R f Z G F 0 Y S 9 B d X R v U m V t b 3 Z l Z E N v b H V t b n M x L n t h Z H V s d H M s M T R 9 J n F 1 b 3 Q 7 L C Z x d W 9 0 O 1 N l Y 3 R p b 2 4 x L 2 h v d G V s X 2 J v b 2 t p b m d z X 3 B y b 2 N l c 3 N l Z F 9 k Y X R h L 0 F 1 d G 9 S Z W 1 v d m V k Q 2 9 s d W 1 u c z E u e 2 N o a W x k c m V u L D E 1 f S Z x d W 9 0 O y w m c X V v d D t T Z W N 0 a W 9 u M S 9 o b 3 R l b F 9 i b 2 9 r a W 5 n c 1 9 w c m 9 j Z X N z Z W R f Z G F 0 Y S 9 B d X R v U m V t b 3 Z l Z E N v b H V t b n M x L n t i Y W J p Z X M s M T Z 9 J n F 1 b 3 Q 7 L C Z x d W 9 0 O 1 N l Y 3 R p b 2 4 x L 2 h v d G V s X 2 J v b 2 t p b m d z X 3 B y b 2 N l c 3 N l Z F 9 k Y X R h L 0 F 1 d G 9 S Z W 1 v d m V k Q 2 9 s d W 1 u c z E u e 2 1 l Y W w s M T d 9 J n F 1 b 3 Q 7 L C Z x d W 9 0 O 1 N l Y 3 R p b 2 4 x L 2 h v d G V s X 2 J v b 2 t p b m d z X 3 B y b 2 N l c 3 N l Z F 9 k Y X R h L 0 F 1 d G 9 S Z W 1 v d m V k Q 2 9 s d W 1 u c z E u e 2 N v d W 5 0 c n k s M T h 9 J n F 1 b 3 Q 7 L C Z x d W 9 0 O 1 N l Y 3 R p b 2 4 x L 2 h v d G V s X 2 J v b 2 t p b m d z X 3 B y b 2 N l c 3 N l Z F 9 k Y X R h L 0 F 1 d G 9 S Z W 1 v d m V k Q 2 9 s d W 1 u c z E u e 2 1 h c m t l d F 9 z Z W d t Z W 5 0 L D E 5 f S Z x d W 9 0 O y w m c X V v d D t T Z W N 0 a W 9 u M S 9 o b 3 R l b F 9 i b 2 9 r a W 5 n c 1 9 w c m 9 j Z X N z Z W R f Z G F 0 Y S 9 B d X R v U m V t b 3 Z l Z E N v b H V t b n M x L n t k a X N 0 c m l i d X R p b 2 5 f Y 2 h h b m 5 l b C w y M H 0 m c X V v d D s s J n F 1 b 3 Q 7 U 2 V j d G l v b j E v a G 9 0 Z W x f Y m 9 v a 2 l u Z 3 N f c H J v Y 2 V z c 2 V k X 2 R h d G E v Q X V 0 b 1 J l b W 9 2 Z W R D b 2 x 1 b W 5 z M S 5 7 a X N f c m V w Z W F 0 Z W R f Z 3 V l c 3 Q s M j F 9 J n F 1 b 3 Q 7 L C Z x d W 9 0 O 1 N l Y 3 R p b 2 4 x L 2 h v d G V s X 2 J v b 2 t p b m d z X 3 B y b 2 N l c 3 N l Z F 9 k Y X R h L 0 F 1 d G 9 S Z W 1 v d m V k Q 2 9 s d W 1 u c z E u e 3 B y Z X Z p b 3 V z X 2 N h b m N l b G x h d G l v b n M s M j J 9 J n F 1 b 3 Q 7 L C Z x d W 9 0 O 1 N l Y 3 R p b 2 4 x L 2 h v d G V s X 2 J v b 2 t p b m d z X 3 B y b 2 N l c 3 N l Z F 9 k Y X R h L 0 F 1 d G 9 S Z W 1 v d m V k Q 2 9 s d W 1 u c z E u e 3 B y Z X Z p b 3 V z X 2 J v b 2 t p b m d z X 2 5 v d F 9 j Y W 5 j Z W x l Z C w y M 3 0 m c X V v d D s s J n F 1 b 3 Q 7 U 2 V j d G l v b j E v a G 9 0 Z W x f Y m 9 v a 2 l u Z 3 N f c H J v Y 2 V z c 2 V k X 2 R h d G E v Q X V 0 b 1 J l b W 9 2 Z W R D b 2 x 1 b W 5 z M S 5 7 c m V z Z X J 2 Z W R f c m 9 v b V 9 0 e X B l L D I 0 f S Z x d W 9 0 O y w m c X V v d D t T Z W N 0 a W 9 u M S 9 o b 3 R l b F 9 i b 2 9 r a W 5 n c 1 9 w c m 9 j Z X N z Z W R f Z G F 0 Y S 9 B d X R v U m V t b 3 Z l Z E N v b H V t b n M x L n t h c 3 N p Z 2 5 l Z F 9 y b 2 9 t X 3 R 5 c G U s M j V 9 J n F 1 b 3 Q 7 L C Z x d W 9 0 O 1 N l Y 3 R p b 2 4 x L 2 h v d G V s X 2 J v b 2 t p b m d z X 3 B y b 2 N l c 3 N l Z F 9 k Y X R h L 0 F 1 d G 9 S Z W 1 v d m V k Q 2 9 s d W 1 u c z E u e 2 J v b 2 t p b m d f Y 2 h h b m d l c y w y N n 0 m c X V v d D s s J n F 1 b 3 Q 7 U 2 V j d G l v b j E v a G 9 0 Z W x f Y m 9 v a 2 l u Z 3 N f c H J v Y 2 V z c 2 V k X 2 R h d G E v Q X V 0 b 1 J l b W 9 2 Z W R D b 2 x 1 b W 5 z M S 5 7 Z G V w b 3 N p d F 9 0 e X B l L D I 3 f S Z x d W 9 0 O y w m c X V v d D t T Z W N 0 a W 9 u M S 9 o b 3 R l b F 9 i b 2 9 r a W 5 n c 1 9 w c m 9 j Z X N z Z W R f Z G F 0 Y S 9 B d X R v U m V t b 3 Z l Z E N v b H V t b n M x L n t h Z 2 V u d C w y O H 0 m c X V v d D s s J n F 1 b 3 Q 7 U 2 V j d G l v b j E v a G 9 0 Z W x f Y m 9 v a 2 l u Z 3 N f c H J v Y 2 V z c 2 V k X 2 R h d G E v Q X V 0 b 1 J l b W 9 2 Z W R D b 2 x 1 b W 5 z M S 5 7 Y 2 9 t c G F u e S w y O X 0 m c X V v d D s s J n F 1 b 3 Q 7 U 2 V j d G l v b j E v a G 9 0 Z W x f Y m 9 v a 2 l u Z 3 N f c H J v Y 2 V z c 2 V k X 2 R h d G E v Q X V 0 b 1 J l b W 9 2 Z W R D b 2 x 1 b W 5 z M S 5 7 Z G F 5 c 1 9 p b l 9 3 Y W l 0 a W 5 n X 2 x p c 3 Q s M z B 9 J n F 1 b 3 Q 7 L C Z x d W 9 0 O 1 N l Y 3 R p b 2 4 x L 2 h v d G V s X 2 J v b 2 t p b m d z X 3 B y b 2 N l c 3 N l Z F 9 k Y X R h L 0 F 1 d G 9 S Z W 1 v d m V k Q 2 9 s d W 1 u c z E u e 2 N 1 c 3 R v b W V y X 3 R 5 c G U s M z F 9 J n F 1 b 3 Q 7 L C Z x d W 9 0 O 1 N l Y 3 R p b 2 4 x L 2 h v d G V s X 2 J v b 2 t p b m d z X 3 B y b 2 N l c 3 N l Z F 9 k Y X R h L 0 F 1 d G 9 S Z W 1 v d m V k Q 2 9 s d W 1 u c z E u e 2 F k c i w z M n 0 m c X V v d D s s J n F 1 b 3 Q 7 U 2 V j d G l v b j E v a G 9 0 Z W x f Y m 9 v a 2 l u Z 3 N f c H J v Y 2 V z c 2 V k X 2 R h d G E v Q X V 0 b 1 J l b W 9 2 Z W R D b 2 x 1 b W 5 z M S 5 7 c m V x d W l y Z W R f Y 2 F y X 3 B h c m t p b m d f c 3 B h Y 2 V z L D M z f S Z x d W 9 0 O y w m c X V v d D t T Z W N 0 a W 9 u M S 9 o b 3 R l b F 9 i b 2 9 r a W 5 n c 1 9 w c m 9 j Z X N z Z W R f Z G F 0 Y S 9 B d X R v U m V t b 3 Z l Z E N v b H V t b n M x L n t 0 b 3 R h b F 9 v Z l 9 z c G V j a W F s X 3 J l c X V l c 3 R z L D M 0 f S Z x d W 9 0 O y w m c X V v d D t T Z W N 0 a W 9 u M S 9 o b 3 R l b F 9 i b 2 9 r a W 5 n c 1 9 w c m 9 j Z X N z Z W R f Z G F 0 Y S 9 B d X R v U m V t b 3 Z l Z E N v b H V t b n M x L n t y Z X N l c n Z h d G l v b l 9 z d G F 0 d X M s M z V 9 J n F 1 b 3 Q 7 L C Z x d W 9 0 O 1 N l Y 3 R p b 2 4 x L 2 h v d G V s X 2 J v b 2 t p b m d z X 3 B y b 2 N l c 3 N l Z F 9 k Y X R h L 0 F 1 d G 9 S Z W 1 v d m V k Q 2 9 s d W 1 u c z E u e 3 J l c 2 V y d m F 0 a W 9 u X 3 N 0 Y X R 1 c 1 9 k Y X R l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N f c H J v Y 2 V z c 2 V k X 2 R h d G E l M j A o M i k 8 L 0 l 0 Z W 1 Q Y X R o P j w v S X R l b U x v Y 2 F 0 a W 9 u P j x T d G F i b G V F b n R y a W V z P j x F b n R y e S B U e X B l P S J G a W x s U 3 R h d H V z I i B W Y W x 1 Z T 0 i c 1 d h a X R p b m d G b 3 J F e G N l b F J l Z n J l c 2 g i I C 8 + P E V u d H J 5 I F R 5 c G U 9 I k 5 h b W V V c G R h d G V k Q W Z 0 Z X J G a W x s I i B W Y W x 1 Z T 0 i b D A i I C 8 + P E V u d H J 5 I F R 5 c G U 9 I k Z p b G x D b 2 x 1 b W 5 O Y W 1 l c y I g V m F s d W U 9 I n N b J n F 1 b 3 Q 7 a W 5 k Z X g m c X V v d D s s J n F 1 b 3 Q 7 a G 9 0 Z W w m c X V v d D s s J n F 1 b 3 Q 7 a X N f Y 2 F u Y 2 V s Z W Q m c X V v d D s s J n F 1 b 3 Q 7 b G V h Z F 9 0 a W 1 l J n F 1 b 3 Q 7 L C Z x d W 9 0 O 2 J v b 2 t p b m d f Z G F 0 Z S Z x d W 9 0 O y w m c X V v d D t h c n J p d m F s X 2 R h d G V f e W V h c i Z x d W 9 0 O y w m c X V v d D t h c n J p d m F s X 2 R h d G V f b W 9 u d G h f b G V 0 d G V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m d W x s X 2 F y c m l 2 Y W x f Z G F 0 Z S Z x d W 9 0 O y w m c X V v d D t z d G F 5 c 1 9 p b l 9 3 Z W V r Z W 5 k X 2 5 p Z 2 h 0 c y Z x d W 9 0 O y w m c X V v d D t z d G F 5 c 1 9 p b l 9 3 Z W V r X 2 5 p Z 2 h 0 c y Z x d W 9 0 O y w m c X V v d D t 0 b 3 R h b F 9 z d G F 5 c 1 9 p b l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E V u Y W J s Z W Q i I F Z h b H V l P S J s M S I g L z 4 8 R W 5 0 c n k g V H l w Z T 0 i R m l s b E N v b H V t b l R 5 c G V z I i B W Y W x 1 Z T 0 i c 0 F 3 W U R B d 2 t E Q m d N R E F 3 a 0 R B d 0 1 E Q X d N R 0 J n W U d B d 0 1 E Q m d Z R E J n T U R B d 1 l G Q X d N R 0 N R P T 0 i I C 8 + P E V u d H J 5 I F R 5 c G U 9 I k Z p b G x M Y X N 0 V X B k Y X R l Z C I g V m F s d W U 9 I m Q y M D I 1 L T A z L T A 5 V D E z O j I 0 O j U 3 L j M z O T k z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l Y z N k N m Q z L W R m O D k t N G Q 0 N S 1 h N j A z L T c x M m R j O G E 3 Z j d m N i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Y 2 x l Y W 5 f Z G F 0 Y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1 9 w c m 9 j Z X N z Z W R f Z G F 0 Y S 9 B d X R v U m V t b 3 Z l Z E N v b H V t b n M x L n t p b m R l e C w w f S Z x d W 9 0 O y w m c X V v d D t T Z W N 0 a W 9 u M S 9 o b 3 R l b F 9 i b 2 9 r a W 5 n c 1 9 w c m 9 j Z X N z Z W R f Z G F 0 Y S 9 B d X R v U m V t b 3 Z l Z E N v b H V t b n M x L n t o b 3 R l b C w x f S Z x d W 9 0 O y w m c X V v d D t T Z W N 0 a W 9 u M S 9 o b 3 R l b F 9 i b 2 9 r a W 5 n c 1 9 w c m 9 j Z X N z Z W R f Z G F 0 Y S 9 B d X R v U m V t b 3 Z l Z E N v b H V t b n M x L n t p c 1 9 j Y W 5 j Z W x l Z C w y f S Z x d W 9 0 O y w m c X V v d D t T Z W N 0 a W 9 u M S 9 o b 3 R l b F 9 i b 2 9 r a W 5 n c 1 9 w c m 9 j Z X N z Z W R f Z G F 0 Y S 9 B d X R v U m V t b 3 Z l Z E N v b H V t b n M x L n t s Z W F k X 3 R p b W U s M 3 0 m c X V v d D s s J n F 1 b 3 Q 7 U 2 V j d G l v b j E v a G 9 0 Z W x f Y m 9 v a 2 l u Z 3 N f c H J v Y 2 V z c 2 V k X 2 R h d G E v Q X V 0 b 1 J l b W 9 2 Z W R D b 2 x 1 b W 5 z M S 5 7 Y m 9 v a 2 l u Z 1 9 k Y X R l L D R 9 J n F 1 b 3 Q 7 L C Z x d W 9 0 O 1 N l Y 3 R p b 2 4 x L 2 h v d G V s X 2 J v b 2 t p b m d z X 3 B y b 2 N l c 3 N l Z F 9 k Y X R h L 0 F 1 d G 9 S Z W 1 v d m V k Q 2 9 s d W 1 u c z E u e 2 F y c m l 2 Y W x f Z G F 0 Z V 9 5 Z W F y L D V 9 J n F 1 b 3 Q 7 L C Z x d W 9 0 O 1 N l Y 3 R p b 2 4 x L 2 h v d G V s X 2 J v b 2 t p b m d z X 3 B y b 2 N l c 3 N l Z F 9 k Y X R h L 0 F 1 d G 9 S Z W 1 v d m V k Q 2 9 s d W 1 u c z E u e 2 F y c m l 2 Y W x f Z G F 0 Z V 9 t b 2 5 0 a F 9 s Z X R 0 Z X I s N n 0 m c X V v d D s s J n F 1 b 3 Q 7 U 2 V j d G l v b j E v a G 9 0 Z W x f Y m 9 v a 2 l u Z 3 N f c H J v Y 2 V z c 2 V k X 2 R h d G E v Q X V 0 b 1 J l b W 9 2 Z W R D b 2 x 1 b W 5 z M S 5 7 Y X J y a X Z h b F 9 k Y X R l X 2 1 v b n R o L D d 9 J n F 1 b 3 Q 7 L C Z x d W 9 0 O 1 N l Y 3 R p b 2 4 x L 2 h v d G V s X 2 J v b 2 t p b m d z X 3 B y b 2 N l c 3 N l Z F 9 k Y X R h L 0 F 1 d G 9 S Z W 1 v d m V k Q 2 9 s d W 1 u c z E u e 2 F y c m l 2 Y W x f Z G F 0 Z V 9 3 Z W V r X 2 5 1 b W J l c i w 4 f S Z x d W 9 0 O y w m c X V v d D t T Z W N 0 a W 9 u M S 9 o b 3 R l b F 9 i b 2 9 r a W 5 n c 1 9 w c m 9 j Z X N z Z W R f Z G F 0 Y S 9 B d X R v U m V t b 3 Z l Z E N v b H V t b n M x L n t h c n J p d m F s X 2 R h d G V f Z G F 5 X 2 9 m X 2 1 v b n R o L D l 9 J n F 1 b 3 Q 7 L C Z x d W 9 0 O 1 N l Y 3 R p b 2 4 x L 2 h v d G V s X 2 J v b 2 t p b m d z X 3 B y b 2 N l c 3 N l Z F 9 k Y X R h L 0 F 1 d G 9 S Z W 1 v d m V k Q 2 9 s d W 1 u c z E u e 2 Z 1 b G x f Y X J y a X Z h b F 9 k Y X R l L D E w f S Z x d W 9 0 O y w m c X V v d D t T Z W N 0 a W 9 u M S 9 o b 3 R l b F 9 i b 2 9 r a W 5 n c 1 9 w c m 9 j Z X N z Z W R f Z G F 0 Y S 9 B d X R v U m V t b 3 Z l Z E N v b H V t b n M x L n t z d G F 5 c 1 9 p b l 9 3 Z W V r Z W 5 k X 2 5 p Z 2 h 0 c y w x M X 0 m c X V v d D s s J n F 1 b 3 Q 7 U 2 V j d G l v b j E v a G 9 0 Z W x f Y m 9 v a 2 l u Z 3 N f c H J v Y 2 V z c 2 V k X 2 R h d G E v Q X V 0 b 1 J l b W 9 2 Z W R D b 2 x 1 b W 5 z M S 5 7 c 3 R h e X N f a W 5 f d 2 V l a 1 9 u a W d o d H M s M T J 9 J n F 1 b 3 Q 7 L C Z x d W 9 0 O 1 N l Y 3 R p b 2 4 x L 2 h v d G V s X 2 J v b 2 t p b m d z X 3 B y b 2 N l c 3 N l Z F 9 k Y X R h L 0 F 1 d G 9 S Z W 1 v d m V k Q 2 9 s d W 1 u c z E u e 3 R v d G F s X 3 N 0 Y X l z X 2 l u X 2 5 p Z 2 h 0 c y w x M 3 0 m c X V v d D s s J n F 1 b 3 Q 7 U 2 V j d G l v b j E v a G 9 0 Z W x f Y m 9 v a 2 l u Z 3 N f c H J v Y 2 V z c 2 V k X 2 R h d G E v Q X V 0 b 1 J l b W 9 2 Z W R D b 2 x 1 b W 5 z M S 5 7 Y W R 1 b H R z L D E 0 f S Z x d W 9 0 O y w m c X V v d D t T Z W N 0 a W 9 u M S 9 o b 3 R l b F 9 i b 2 9 r a W 5 n c 1 9 w c m 9 j Z X N z Z W R f Z G F 0 Y S 9 B d X R v U m V t b 3 Z l Z E N v b H V t b n M x L n t j a G l s Z H J l b i w x N X 0 m c X V v d D s s J n F 1 b 3 Q 7 U 2 V j d G l v b j E v a G 9 0 Z W x f Y m 9 v a 2 l u Z 3 N f c H J v Y 2 V z c 2 V k X 2 R h d G E v Q X V 0 b 1 J l b W 9 2 Z W R D b 2 x 1 b W 5 z M S 5 7 Y m F i a W V z L D E 2 f S Z x d W 9 0 O y w m c X V v d D t T Z W N 0 a W 9 u M S 9 o b 3 R l b F 9 i b 2 9 r a W 5 n c 1 9 w c m 9 j Z X N z Z W R f Z G F 0 Y S 9 B d X R v U m V t b 3 Z l Z E N v b H V t b n M x L n t t Z W F s L D E 3 f S Z x d W 9 0 O y w m c X V v d D t T Z W N 0 a W 9 u M S 9 o b 3 R l b F 9 i b 2 9 r a W 5 n c 1 9 w c m 9 j Z X N z Z W R f Z G F 0 Y S 9 B d X R v U m V t b 3 Z l Z E N v b H V t b n M x L n t j b 3 V u d H J 5 L D E 4 f S Z x d W 9 0 O y w m c X V v d D t T Z W N 0 a W 9 u M S 9 o b 3 R l b F 9 i b 2 9 r a W 5 n c 1 9 w c m 9 j Z X N z Z W R f Z G F 0 Y S 9 B d X R v U m V t b 3 Z l Z E N v b H V t b n M x L n t t Y X J r Z X R f c 2 V n b W V u d C w x O X 0 m c X V v d D s s J n F 1 b 3 Q 7 U 2 V j d G l v b j E v a G 9 0 Z W x f Y m 9 v a 2 l u Z 3 N f c H J v Y 2 V z c 2 V k X 2 R h d G E v Q X V 0 b 1 J l b W 9 2 Z W R D b 2 x 1 b W 5 z M S 5 7 Z G l z d H J p Y n V 0 a W 9 u X 2 N o Y W 5 u Z W w s M j B 9 J n F 1 b 3 Q 7 L C Z x d W 9 0 O 1 N l Y 3 R p b 2 4 x L 2 h v d G V s X 2 J v b 2 t p b m d z X 3 B y b 2 N l c 3 N l Z F 9 k Y X R h L 0 F 1 d G 9 S Z W 1 v d m V k Q 2 9 s d W 1 u c z E u e 2 l z X 3 J l c G V h d G V k X 2 d 1 Z X N 0 L D I x f S Z x d W 9 0 O y w m c X V v d D t T Z W N 0 a W 9 u M S 9 o b 3 R l b F 9 i b 2 9 r a W 5 n c 1 9 w c m 9 j Z X N z Z W R f Z G F 0 Y S 9 B d X R v U m V t b 3 Z l Z E N v b H V t b n M x L n t w c m V 2 a W 9 1 c 1 9 j Y W 5 j Z W x s Y X R p b 2 5 z L D I y f S Z x d W 9 0 O y w m c X V v d D t T Z W N 0 a W 9 u M S 9 o b 3 R l b F 9 i b 2 9 r a W 5 n c 1 9 w c m 9 j Z X N z Z W R f Z G F 0 Y S 9 B d X R v U m V t b 3 Z l Z E N v b H V t b n M x L n t w c m V 2 a W 9 1 c 1 9 i b 2 9 r a W 5 n c 1 9 u b 3 R f Y 2 F u Y 2 V s Z W Q s M j N 9 J n F 1 b 3 Q 7 L C Z x d W 9 0 O 1 N l Y 3 R p b 2 4 x L 2 h v d G V s X 2 J v b 2 t p b m d z X 3 B y b 2 N l c 3 N l Z F 9 k Y X R h L 0 F 1 d G 9 S Z W 1 v d m V k Q 2 9 s d W 1 u c z E u e 3 J l c 2 V y d m V k X 3 J v b 2 1 f d H l w Z S w y N H 0 m c X V v d D s s J n F 1 b 3 Q 7 U 2 V j d G l v b j E v a G 9 0 Z W x f Y m 9 v a 2 l u Z 3 N f c H J v Y 2 V z c 2 V k X 2 R h d G E v Q X V 0 b 1 J l b W 9 2 Z W R D b 2 x 1 b W 5 z M S 5 7 Y X N z a W d u Z W R f c m 9 v b V 9 0 e X B l L D I 1 f S Z x d W 9 0 O y w m c X V v d D t T Z W N 0 a W 9 u M S 9 o b 3 R l b F 9 i b 2 9 r a W 5 n c 1 9 w c m 9 j Z X N z Z W R f Z G F 0 Y S 9 B d X R v U m V t b 3 Z l Z E N v b H V t b n M x L n t i b 2 9 r a W 5 n X 2 N o Y W 5 n Z X M s M j Z 9 J n F 1 b 3 Q 7 L C Z x d W 9 0 O 1 N l Y 3 R p b 2 4 x L 2 h v d G V s X 2 J v b 2 t p b m d z X 3 B y b 2 N l c 3 N l Z F 9 k Y X R h L 0 F 1 d G 9 S Z W 1 v d m V k Q 2 9 s d W 1 u c z E u e 2 R l c G 9 z a X R f d H l w Z S w y N 3 0 m c X V v d D s s J n F 1 b 3 Q 7 U 2 V j d G l v b j E v a G 9 0 Z W x f Y m 9 v a 2 l u Z 3 N f c H J v Y 2 V z c 2 V k X 2 R h d G E v Q X V 0 b 1 J l b W 9 2 Z W R D b 2 x 1 b W 5 z M S 5 7 Y W d l b n Q s M j h 9 J n F 1 b 3 Q 7 L C Z x d W 9 0 O 1 N l Y 3 R p b 2 4 x L 2 h v d G V s X 2 J v b 2 t p b m d z X 3 B y b 2 N l c 3 N l Z F 9 k Y X R h L 0 F 1 d G 9 S Z W 1 v d m V k Q 2 9 s d W 1 u c z E u e 2 N v b X B h b n k s M j l 9 J n F 1 b 3 Q 7 L C Z x d W 9 0 O 1 N l Y 3 R p b 2 4 x L 2 h v d G V s X 2 J v b 2 t p b m d z X 3 B y b 2 N l c 3 N l Z F 9 k Y X R h L 0 F 1 d G 9 S Z W 1 v d m V k Q 2 9 s d W 1 u c z E u e 2 R h e X N f a W 5 f d 2 F p d G l u Z 1 9 s a X N 0 L D M w f S Z x d W 9 0 O y w m c X V v d D t T Z W N 0 a W 9 u M S 9 o b 3 R l b F 9 i b 2 9 r a W 5 n c 1 9 w c m 9 j Z X N z Z W R f Z G F 0 Y S 9 B d X R v U m V t b 3 Z l Z E N v b H V t b n M x L n t j d X N 0 b 2 1 l c l 9 0 e X B l L D M x f S Z x d W 9 0 O y w m c X V v d D t T Z W N 0 a W 9 u M S 9 o b 3 R l b F 9 i b 2 9 r a W 5 n c 1 9 w c m 9 j Z X N z Z W R f Z G F 0 Y S 9 B d X R v U m V t b 3 Z l Z E N v b H V t b n M x L n t h Z H I s M z J 9 J n F 1 b 3 Q 7 L C Z x d W 9 0 O 1 N l Y 3 R p b 2 4 x L 2 h v d G V s X 2 J v b 2 t p b m d z X 3 B y b 2 N l c 3 N l Z F 9 k Y X R h L 0 F 1 d G 9 S Z W 1 v d m V k Q 2 9 s d W 1 u c z E u e 3 J l c X V p c m V k X 2 N h c l 9 w Y X J r a W 5 n X 3 N w Y W N l c y w z M 3 0 m c X V v d D s s J n F 1 b 3 Q 7 U 2 V j d G l v b j E v a G 9 0 Z W x f Y m 9 v a 2 l u Z 3 N f c H J v Y 2 V z c 2 V k X 2 R h d G E v Q X V 0 b 1 J l b W 9 2 Z W R D b 2 x 1 b W 5 z M S 5 7 d G 9 0 Y W x f b 2 Z f c 3 B l Y 2 l h b F 9 y Z X F 1 Z X N 0 c y w z N H 0 m c X V v d D s s J n F 1 b 3 Q 7 U 2 V j d G l v b j E v a G 9 0 Z W x f Y m 9 v a 2 l u Z 3 N f c H J v Y 2 V z c 2 V k X 2 R h d G E v Q X V 0 b 1 J l b W 9 2 Z W R D b 2 x 1 b W 5 z M S 5 7 c m V z Z X J 2 Y X R p b 2 5 f c 3 R h d H V z L D M 1 f S Z x d W 9 0 O y w m c X V v d D t T Z W N 0 a W 9 u M S 9 o b 3 R l b F 9 i b 2 9 r a W 5 n c 1 9 w c m 9 j Z X N z Z W R f Z G F 0 Y S 9 B d X R v U m V t b 3 Z l Z E N v b H V t b n M x L n t y Z X N l c n Z h d G l v b l 9 z d G F 0 d X N f Z G F 0 Z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2 h v d G V s X 2 J v b 2 t p b m d z X 3 B y b 2 N l c 3 N l Z F 9 k Y X R h L 0 F 1 d G 9 S Z W 1 v d m V k Q 2 9 s d W 1 u c z E u e 2 l u Z G V 4 L D B 9 J n F 1 b 3 Q 7 L C Z x d W 9 0 O 1 N l Y 3 R p b 2 4 x L 2 h v d G V s X 2 J v b 2 t p b m d z X 3 B y b 2 N l c 3 N l Z F 9 k Y X R h L 0 F 1 d G 9 S Z W 1 v d m V k Q 2 9 s d W 1 u c z E u e 2 h v d G V s L D F 9 J n F 1 b 3 Q 7 L C Z x d W 9 0 O 1 N l Y 3 R p b 2 4 x L 2 h v d G V s X 2 J v b 2 t p b m d z X 3 B y b 2 N l c 3 N l Z F 9 k Y X R h L 0 F 1 d G 9 S Z W 1 v d m V k Q 2 9 s d W 1 u c z E u e 2 l z X 2 N h b m N l b G V k L D J 9 J n F 1 b 3 Q 7 L C Z x d W 9 0 O 1 N l Y 3 R p b 2 4 x L 2 h v d G V s X 2 J v b 2 t p b m d z X 3 B y b 2 N l c 3 N l Z F 9 k Y X R h L 0 F 1 d G 9 S Z W 1 v d m V k Q 2 9 s d W 1 u c z E u e 2 x l Y W R f d G l t Z S w z f S Z x d W 9 0 O y w m c X V v d D t T Z W N 0 a W 9 u M S 9 o b 3 R l b F 9 i b 2 9 r a W 5 n c 1 9 w c m 9 j Z X N z Z W R f Z G F 0 Y S 9 B d X R v U m V t b 3 Z l Z E N v b H V t b n M x L n t i b 2 9 r a W 5 n X 2 R h d G U s N H 0 m c X V v d D s s J n F 1 b 3 Q 7 U 2 V j d G l v b j E v a G 9 0 Z W x f Y m 9 v a 2 l u Z 3 N f c H J v Y 2 V z c 2 V k X 2 R h d G E v Q X V 0 b 1 J l b W 9 2 Z W R D b 2 x 1 b W 5 z M S 5 7 Y X J y a X Z h b F 9 k Y X R l X 3 l l Y X I s N X 0 m c X V v d D s s J n F 1 b 3 Q 7 U 2 V j d G l v b j E v a G 9 0 Z W x f Y m 9 v a 2 l u Z 3 N f c H J v Y 2 V z c 2 V k X 2 R h d G E v Q X V 0 b 1 J l b W 9 2 Z W R D b 2 x 1 b W 5 z M S 5 7 Y X J y a X Z h b F 9 k Y X R l X 2 1 v b n R o X 2 x l d H R l c i w 2 f S Z x d W 9 0 O y w m c X V v d D t T Z W N 0 a W 9 u M S 9 o b 3 R l b F 9 i b 2 9 r a W 5 n c 1 9 w c m 9 j Z X N z Z W R f Z G F 0 Y S 9 B d X R v U m V t b 3 Z l Z E N v b H V t b n M x L n t h c n J p d m F s X 2 R h d G V f b W 9 u d G g s N 3 0 m c X V v d D s s J n F 1 b 3 Q 7 U 2 V j d G l v b j E v a G 9 0 Z W x f Y m 9 v a 2 l u Z 3 N f c H J v Y 2 V z c 2 V k X 2 R h d G E v Q X V 0 b 1 J l b W 9 2 Z W R D b 2 x 1 b W 5 z M S 5 7 Y X J y a X Z h b F 9 k Y X R l X 3 d l Z W t f b n V t Y m V y L D h 9 J n F 1 b 3 Q 7 L C Z x d W 9 0 O 1 N l Y 3 R p b 2 4 x L 2 h v d G V s X 2 J v b 2 t p b m d z X 3 B y b 2 N l c 3 N l Z F 9 k Y X R h L 0 F 1 d G 9 S Z W 1 v d m V k Q 2 9 s d W 1 u c z E u e 2 F y c m l 2 Y W x f Z G F 0 Z V 9 k Y X l f b 2 Z f b W 9 u d G g s O X 0 m c X V v d D s s J n F 1 b 3 Q 7 U 2 V j d G l v b j E v a G 9 0 Z W x f Y m 9 v a 2 l u Z 3 N f c H J v Y 2 V z c 2 V k X 2 R h d G E v Q X V 0 b 1 J l b W 9 2 Z W R D b 2 x 1 b W 5 z M S 5 7 Z n V s b F 9 h c n J p d m F s X 2 R h d G U s M T B 9 J n F 1 b 3 Q 7 L C Z x d W 9 0 O 1 N l Y 3 R p b 2 4 x L 2 h v d G V s X 2 J v b 2 t p b m d z X 3 B y b 2 N l c 3 N l Z F 9 k Y X R h L 0 F 1 d G 9 S Z W 1 v d m V k Q 2 9 s d W 1 u c z E u e 3 N 0 Y X l z X 2 l u X 3 d l Z W t l b m R f b m l n a H R z L D E x f S Z x d W 9 0 O y w m c X V v d D t T Z W N 0 a W 9 u M S 9 o b 3 R l b F 9 i b 2 9 r a W 5 n c 1 9 w c m 9 j Z X N z Z W R f Z G F 0 Y S 9 B d X R v U m V t b 3 Z l Z E N v b H V t b n M x L n t z d G F 5 c 1 9 p b l 9 3 Z W V r X 2 5 p Z 2 h 0 c y w x M n 0 m c X V v d D s s J n F 1 b 3 Q 7 U 2 V j d G l v b j E v a G 9 0 Z W x f Y m 9 v a 2 l u Z 3 N f c H J v Y 2 V z c 2 V k X 2 R h d G E v Q X V 0 b 1 J l b W 9 2 Z W R D b 2 x 1 b W 5 z M S 5 7 d G 9 0 Y W x f c 3 R h e X N f a W 5 f b m l n a H R z L D E z f S Z x d W 9 0 O y w m c X V v d D t T Z W N 0 a W 9 u M S 9 o b 3 R l b F 9 i b 2 9 r a W 5 n c 1 9 w c m 9 j Z X N z Z W R f Z G F 0 Y S 9 B d X R v U m V t b 3 Z l Z E N v b H V t b n M x L n t h Z H V s d H M s M T R 9 J n F 1 b 3 Q 7 L C Z x d W 9 0 O 1 N l Y 3 R p b 2 4 x L 2 h v d G V s X 2 J v b 2 t p b m d z X 3 B y b 2 N l c 3 N l Z F 9 k Y X R h L 0 F 1 d G 9 S Z W 1 v d m V k Q 2 9 s d W 1 u c z E u e 2 N o a W x k c m V u L D E 1 f S Z x d W 9 0 O y w m c X V v d D t T Z W N 0 a W 9 u M S 9 o b 3 R l b F 9 i b 2 9 r a W 5 n c 1 9 w c m 9 j Z X N z Z W R f Z G F 0 Y S 9 B d X R v U m V t b 3 Z l Z E N v b H V t b n M x L n t i Y W J p Z X M s M T Z 9 J n F 1 b 3 Q 7 L C Z x d W 9 0 O 1 N l Y 3 R p b 2 4 x L 2 h v d G V s X 2 J v b 2 t p b m d z X 3 B y b 2 N l c 3 N l Z F 9 k Y X R h L 0 F 1 d G 9 S Z W 1 v d m V k Q 2 9 s d W 1 u c z E u e 2 1 l Y W w s M T d 9 J n F 1 b 3 Q 7 L C Z x d W 9 0 O 1 N l Y 3 R p b 2 4 x L 2 h v d G V s X 2 J v b 2 t p b m d z X 3 B y b 2 N l c 3 N l Z F 9 k Y X R h L 0 F 1 d G 9 S Z W 1 v d m V k Q 2 9 s d W 1 u c z E u e 2 N v d W 5 0 c n k s M T h 9 J n F 1 b 3 Q 7 L C Z x d W 9 0 O 1 N l Y 3 R p b 2 4 x L 2 h v d G V s X 2 J v b 2 t p b m d z X 3 B y b 2 N l c 3 N l Z F 9 k Y X R h L 0 F 1 d G 9 S Z W 1 v d m V k Q 2 9 s d W 1 u c z E u e 2 1 h c m t l d F 9 z Z W d t Z W 5 0 L D E 5 f S Z x d W 9 0 O y w m c X V v d D t T Z W N 0 a W 9 u M S 9 o b 3 R l b F 9 i b 2 9 r a W 5 n c 1 9 w c m 9 j Z X N z Z W R f Z G F 0 Y S 9 B d X R v U m V t b 3 Z l Z E N v b H V t b n M x L n t k a X N 0 c m l i d X R p b 2 5 f Y 2 h h b m 5 l b C w y M H 0 m c X V v d D s s J n F 1 b 3 Q 7 U 2 V j d G l v b j E v a G 9 0 Z W x f Y m 9 v a 2 l u Z 3 N f c H J v Y 2 V z c 2 V k X 2 R h d G E v Q X V 0 b 1 J l b W 9 2 Z W R D b 2 x 1 b W 5 z M S 5 7 a X N f c m V w Z W F 0 Z W R f Z 3 V l c 3 Q s M j F 9 J n F 1 b 3 Q 7 L C Z x d W 9 0 O 1 N l Y 3 R p b 2 4 x L 2 h v d G V s X 2 J v b 2 t p b m d z X 3 B y b 2 N l c 3 N l Z F 9 k Y X R h L 0 F 1 d G 9 S Z W 1 v d m V k Q 2 9 s d W 1 u c z E u e 3 B y Z X Z p b 3 V z X 2 N h b m N l b G x h d G l v b n M s M j J 9 J n F 1 b 3 Q 7 L C Z x d W 9 0 O 1 N l Y 3 R p b 2 4 x L 2 h v d G V s X 2 J v b 2 t p b m d z X 3 B y b 2 N l c 3 N l Z F 9 k Y X R h L 0 F 1 d G 9 S Z W 1 v d m V k Q 2 9 s d W 1 u c z E u e 3 B y Z X Z p b 3 V z X 2 J v b 2 t p b m d z X 2 5 v d F 9 j Y W 5 j Z W x l Z C w y M 3 0 m c X V v d D s s J n F 1 b 3 Q 7 U 2 V j d G l v b j E v a G 9 0 Z W x f Y m 9 v a 2 l u Z 3 N f c H J v Y 2 V z c 2 V k X 2 R h d G E v Q X V 0 b 1 J l b W 9 2 Z W R D b 2 x 1 b W 5 z M S 5 7 c m V z Z X J 2 Z W R f c m 9 v b V 9 0 e X B l L D I 0 f S Z x d W 9 0 O y w m c X V v d D t T Z W N 0 a W 9 u M S 9 o b 3 R l b F 9 i b 2 9 r a W 5 n c 1 9 w c m 9 j Z X N z Z W R f Z G F 0 Y S 9 B d X R v U m V t b 3 Z l Z E N v b H V t b n M x L n t h c 3 N p Z 2 5 l Z F 9 y b 2 9 t X 3 R 5 c G U s M j V 9 J n F 1 b 3 Q 7 L C Z x d W 9 0 O 1 N l Y 3 R p b 2 4 x L 2 h v d G V s X 2 J v b 2 t p b m d z X 3 B y b 2 N l c 3 N l Z F 9 k Y X R h L 0 F 1 d G 9 S Z W 1 v d m V k Q 2 9 s d W 1 u c z E u e 2 J v b 2 t p b m d f Y 2 h h b m d l c y w y N n 0 m c X V v d D s s J n F 1 b 3 Q 7 U 2 V j d G l v b j E v a G 9 0 Z W x f Y m 9 v a 2 l u Z 3 N f c H J v Y 2 V z c 2 V k X 2 R h d G E v Q X V 0 b 1 J l b W 9 2 Z W R D b 2 x 1 b W 5 z M S 5 7 Z G V w b 3 N p d F 9 0 e X B l L D I 3 f S Z x d W 9 0 O y w m c X V v d D t T Z W N 0 a W 9 u M S 9 o b 3 R l b F 9 i b 2 9 r a W 5 n c 1 9 w c m 9 j Z X N z Z W R f Z G F 0 Y S 9 B d X R v U m V t b 3 Z l Z E N v b H V t b n M x L n t h Z 2 V u d C w y O H 0 m c X V v d D s s J n F 1 b 3 Q 7 U 2 V j d G l v b j E v a G 9 0 Z W x f Y m 9 v a 2 l u Z 3 N f c H J v Y 2 V z c 2 V k X 2 R h d G E v Q X V 0 b 1 J l b W 9 2 Z W R D b 2 x 1 b W 5 z M S 5 7 Y 2 9 t c G F u e S w y O X 0 m c X V v d D s s J n F 1 b 3 Q 7 U 2 V j d G l v b j E v a G 9 0 Z W x f Y m 9 v a 2 l u Z 3 N f c H J v Y 2 V z c 2 V k X 2 R h d G E v Q X V 0 b 1 J l b W 9 2 Z W R D b 2 x 1 b W 5 z M S 5 7 Z G F 5 c 1 9 p b l 9 3 Y W l 0 a W 5 n X 2 x p c 3 Q s M z B 9 J n F 1 b 3 Q 7 L C Z x d W 9 0 O 1 N l Y 3 R p b 2 4 x L 2 h v d G V s X 2 J v b 2 t p b m d z X 3 B y b 2 N l c 3 N l Z F 9 k Y X R h L 0 F 1 d G 9 S Z W 1 v d m V k Q 2 9 s d W 1 u c z E u e 2 N 1 c 3 R v b W V y X 3 R 5 c G U s M z F 9 J n F 1 b 3 Q 7 L C Z x d W 9 0 O 1 N l Y 3 R p b 2 4 x L 2 h v d G V s X 2 J v b 2 t p b m d z X 3 B y b 2 N l c 3 N l Z F 9 k Y X R h L 0 F 1 d G 9 S Z W 1 v d m V k Q 2 9 s d W 1 u c z E u e 2 F k c i w z M n 0 m c X V v d D s s J n F 1 b 3 Q 7 U 2 V j d G l v b j E v a G 9 0 Z W x f Y m 9 v a 2 l u Z 3 N f c H J v Y 2 V z c 2 V k X 2 R h d G E v Q X V 0 b 1 J l b W 9 2 Z W R D b 2 x 1 b W 5 z M S 5 7 c m V x d W l y Z W R f Y 2 F y X 3 B h c m t p b m d f c 3 B h Y 2 V z L D M z f S Z x d W 9 0 O y w m c X V v d D t T Z W N 0 a W 9 u M S 9 o b 3 R l b F 9 i b 2 9 r a W 5 n c 1 9 w c m 9 j Z X N z Z W R f Z G F 0 Y S 9 B d X R v U m V t b 3 Z l Z E N v b H V t b n M x L n t 0 b 3 R h b F 9 v Z l 9 z c G V j a W F s X 3 J l c X V l c 3 R z L D M 0 f S Z x d W 9 0 O y w m c X V v d D t T Z W N 0 a W 9 u M S 9 o b 3 R l b F 9 i b 2 9 r a W 5 n c 1 9 w c m 9 j Z X N z Z W R f Z G F 0 Y S 9 B d X R v U m V t b 3 Z l Z E N v b H V t b n M x L n t y Z X N l c n Z h d G l v b l 9 z d G F 0 d X M s M z V 9 J n F 1 b 3 Q 7 L C Z x d W 9 0 O 1 N l Y 3 R p b 2 4 x L 2 h v d G V s X 2 J v b 2 t p b m d z X 3 B y b 2 N l c 3 N l Z F 9 k Y X R h L 0 F 1 d G 9 S Z W 1 v d m V k Q 2 9 s d W 1 u c z E u e 3 J l c 2 V y d m F 0 a W 9 u X 3 N 0 Y X R 1 c 1 9 k Y X R l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N f c H J v Y 2 V z c 2 V k X 2 R h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N f c H J v Y 2 V z c 2 V k X 2 R h d G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N f c H J v Y 2 V z c 2 V k X 2 R h d G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N f c H J v Y 2 V z c 2 V k X 2 R h d G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N f c H J v Y 2 V z c 2 V k X 2 R h d G E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N f c H J v Y 2 V z c 2 V k X 2 R h d G E l M j A o M i k v V G l w b y U y M G N h b W J p Y W R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O J f m E t c 1 R a j F k K q + g m 9 x A A A A A A I A A A A A A B B m A A A A A Q A A I A A A A B d A y s 6 0 m P V P c d B A + 5 K + k d 6 B P / K G D G + 2 k h W I o k 8 W s a 9 C A A A A A A 6 A A A A A A g A A I A A A A D p 4 M 3 0 U i f B Q p m m x j b S a o 3 8 2 8 g n 0 L 1 R 1 9 P S / F f W d I l 3 x U A A A A B a m o 4 G Y P E 0 b R 3 h Z 9 b S D 1 M I k S n R 3 4 6 W n v H d + D Y k C j g e p 2 h r w n j e t 6 6 / 8 E c g S 6 2 T y D p r E A X U T e Z Z 7 0 y Y Z J / h 8 2 G r W 2 V X 4 G / 8 O M O b 4 W F 8 d g p R p Q A A A A B g + O 7 R f R V q m X I R / 3 h H n 0 2 + S 9 d W Q k m G n + w 1 g d u C m 2 U l e V f Y m a s F S 3 e 3 K V t D + n p I y i k Y X O x K b q L q 0 i m D / s f l T O t c = < / D a t a M a s h u p > 
</file>

<file path=customXml/itemProps1.xml><?xml version="1.0" encoding="utf-8"?>
<ds:datastoreItem xmlns:ds="http://schemas.openxmlformats.org/officeDocument/2006/customXml" ds:itemID="{0D1501E6-A32F-4881-B8B9-0435D977C8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tel_bookings_processed_data</vt:lpstr>
      <vt:lpstr>processed_data</vt:lpstr>
      <vt:lpstr>Numerical_descriptive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en Feli</dc:creator>
  <cp:lastModifiedBy>Sebastien Feli</cp:lastModifiedBy>
  <dcterms:created xsi:type="dcterms:W3CDTF">2025-03-02T14:13:44Z</dcterms:created>
  <dcterms:modified xsi:type="dcterms:W3CDTF">2025-03-09T14:15:07Z</dcterms:modified>
</cp:coreProperties>
</file>